407">
        <v>0</v>
      </c>
      <c r="AO5407">
        <v>0</v>
      </c>
      <c r="AP5407">
        <v>0</v>
      </c>
      <c r="AQ5407">
        <v>0</v>
      </c>
      <c r="AR5407">
        <v>0</v>
      </c>
      <c r="AS5407">
        <v>60</v>
      </c>
      <c r="AT5407">
        <v>0</v>
      </c>
      <c r="AU5407">
        <v>0</v>
      </c>
      <c r="AV5407">
        <v>0</v>
      </c>
      <c r="AW5407">
        <v>6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20</v>
      </c>
      <c r="DU5407">
        <v>0.86</v>
      </c>
      <c r="DV5407">
        <v>0</v>
      </c>
      <c r="DW5407">
        <v>0</v>
      </c>
      <c r="DX5407">
        <v>0</v>
      </c>
      <c r="DY5407" s="4">
        <v>46721</v>
      </c>
      <c r="DZ5407" s="3" t="s">
        <v>5913</v>
      </c>
      <c r="EA5407">
        <v>20</v>
      </c>
      <c r="EB5407">
        <v>0</v>
      </c>
      <c r="EC5407">
        <v>60</v>
      </c>
      <c r="ED5407">
        <v>0</v>
      </c>
      <c r="EE5407">
        <v>20</v>
      </c>
      <c r="EF5407">
        <v>60</v>
      </c>
      <c r="EG5407">
        <v>60</v>
      </c>
      <c r="EH5407">
        <v>0.33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539</v>
      </c>
      <c r="C5408" s="3" t="s">
        <v>13</v>
      </c>
      <c r="D5408" s="3" t="s">
        <v>14</v>
      </c>
      <c r="E5408" s="3" t="s">
        <v>1399</v>
      </c>
      <c r="F5408" s="3" t="s">
        <v>1400</v>
      </c>
      <c r="G5408" s="3" t="s">
        <v>1401</v>
      </c>
      <c r="H5408" s="3" t="s">
        <v>1402</v>
      </c>
      <c r="I5408" s="3" t="s">
        <v>306</v>
      </c>
      <c r="J5408" s="3" t="s">
        <v>2010</v>
      </c>
      <c r="K5408" s="3" t="s">
        <v>1282</v>
      </c>
      <c r="L5408" s="3" t="s">
        <v>1283</v>
      </c>
      <c r="M5408" s="3" t="s">
        <v>541</v>
      </c>
      <c r="N5408" s="3" t="s">
        <v>1181</v>
      </c>
      <c r="O5408">
        <v>1</v>
      </c>
      <c r="P5408" s="3" t="s">
        <v>3688</v>
      </c>
      <c r="Q5408" s="3" t="s">
        <v>3688</v>
      </c>
      <c r="R5408" s="3" t="s">
        <v>3688</v>
      </c>
      <c r="S5408" s="3" t="s">
        <v>2146</v>
      </c>
      <c r="T5408" s="3" t="s">
        <v>3108</v>
      </c>
      <c r="U5408" s="3" t="s">
        <v>670</v>
      </c>
      <c r="V5408" s="3" t="s">
        <v>816</v>
      </c>
      <c r="W5408" s="3" t="s">
        <v>817</v>
      </c>
      <c r="X5408" s="3" t="s">
        <v>817</v>
      </c>
      <c r="Y5408" s="3" t="s">
        <v>579</v>
      </c>
      <c r="Z5408" s="3" t="s">
        <v>572</v>
      </c>
      <c r="AA5408" s="3" t="s">
        <v>546</v>
      </c>
      <c r="AB5408">
        <v>0</v>
      </c>
      <c r="AC5408">
        <v>1</v>
      </c>
      <c r="AD5408">
        <v>0</v>
      </c>
      <c r="AE5408">
        <v>0</v>
      </c>
      <c r="AF5408">
        <v>0</v>
      </c>
      <c r="AG5408">
        <v>1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</v>
      </c>
      <c r="DU5408">
        <v>48.75</v>
      </c>
      <c r="DV5408">
        <v>0</v>
      </c>
      <c r="DW5408">
        <v>0</v>
      </c>
      <c r="DX5408">
        <v>0</v>
      </c>
      <c r="DY5408" s="4">
        <v>48213</v>
      </c>
      <c r="DZ5408" s="3" t="s">
        <v>5913</v>
      </c>
      <c r="EA5408">
        <v>1</v>
      </c>
      <c r="EB5408">
        <v>0</v>
      </c>
      <c r="EC5408">
        <v>1</v>
      </c>
      <c r="ED5408">
        <v>0</v>
      </c>
      <c r="EE5408">
        <v>1</v>
      </c>
      <c r="EF5408">
        <v>1</v>
      </c>
      <c r="EG5408">
        <v>1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539</v>
      </c>
      <c r="C5409" s="3" t="s">
        <v>13</v>
      </c>
      <c r="D5409" s="3" t="s">
        <v>14</v>
      </c>
      <c r="E5409" s="3" t="s">
        <v>1496</v>
      </c>
      <c r="F5409" s="3" t="s">
        <v>539</v>
      </c>
      <c r="G5409" s="3" t="s">
        <v>1497</v>
      </c>
      <c r="H5409" s="3" t="s">
        <v>1498</v>
      </c>
      <c r="I5409" s="3" t="s">
        <v>196</v>
      </c>
      <c r="J5409" s="3" t="s">
        <v>197</v>
      </c>
      <c r="K5409" s="3" t="s">
        <v>1265</v>
      </c>
      <c r="L5409" s="3" t="s">
        <v>1266</v>
      </c>
      <c r="M5409" s="3" t="s">
        <v>541</v>
      </c>
      <c r="N5409" s="3" t="s">
        <v>1181</v>
      </c>
      <c r="O5409">
        <v>1</v>
      </c>
      <c r="P5409" s="3" t="s">
        <v>3688</v>
      </c>
      <c r="Q5409" s="3" t="s">
        <v>3688</v>
      </c>
      <c r="R5409" s="3" t="s">
        <v>3688</v>
      </c>
      <c r="S5409" s="3" t="s">
        <v>92</v>
      </c>
      <c r="T5409" s="3" t="s">
        <v>2606</v>
      </c>
      <c r="U5409" s="3" t="s">
        <v>543</v>
      </c>
      <c r="V5409" s="3" t="s">
        <v>544</v>
      </c>
      <c r="W5409" s="3" t="s">
        <v>544</v>
      </c>
      <c r="X5409" s="3" t="s">
        <v>4518</v>
      </c>
      <c r="Y5409" s="3" t="s">
        <v>545</v>
      </c>
      <c r="Z5409" s="3" t="s">
        <v>3825</v>
      </c>
      <c r="AA5409" s="3" t="s">
        <v>546</v>
      </c>
      <c r="AB5409">
        <v>0</v>
      </c>
      <c r="AC5409">
        <v>45</v>
      </c>
      <c r="AD5409">
        <v>0</v>
      </c>
      <c r="AE5409">
        <v>0</v>
      </c>
      <c r="AF5409">
        <v>0</v>
      </c>
      <c r="AG5409">
        <v>45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77</v>
      </c>
      <c r="DU5409">
        <v>0.05</v>
      </c>
      <c r="DV5409">
        <v>0</v>
      </c>
      <c r="DW5409">
        <v>0</v>
      </c>
      <c r="DX5409">
        <v>0</v>
      </c>
      <c r="DY5409" s="4">
        <v>46630</v>
      </c>
      <c r="DZ5409" s="3" t="s">
        <v>5913</v>
      </c>
      <c r="EA5409">
        <v>77</v>
      </c>
      <c r="EB5409">
        <v>0</v>
      </c>
      <c r="EC5409">
        <v>45</v>
      </c>
      <c r="ED5409">
        <v>0</v>
      </c>
      <c r="EE5409">
        <v>77</v>
      </c>
      <c r="EF5409">
        <v>45</v>
      </c>
      <c r="EG5409">
        <v>45</v>
      </c>
      <c r="EH5409">
        <v>1.7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539</v>
      </c>
      <c r="C5410" s="3" t="s">
        <v>13</v>
      </c>
      <c r="D5410" s="3" t="s">
        <v>14</v>
      </c>
      <c r="E5410" s="3" t="s">
        <v>1483</v>
      </c>
      <c r="F5410" s="3" t="s">
        <v>1484</v>
      </c>
      <c r="G5410" s="3" t="s">
        <v>1401</v>
      </c>
      <c r="H5410" s="3" t="s">
        <v>1402</v>
      </c>
      <c r="I5410" s="3" t="s">
        <v>190</v>
      </c>
      <c r="J5410" s="3" t="s">
        <v>191</v>
      </c>
      <c r="K5410" s="3" t="s">
        <v>1265</v>
      </c>
      <c r="L5410" s="3" t="s">
        <v>1266</v>
      </c>
      <c r="M5410" s="3" t="s">
        <v>541</v>
      </c>
      <c r="N5410" s="3" t="s">
        <v>1181</v>
      </c>
      <c r="O5410">
        <v>1</v>
      </c>
      <c r="P5410" s="3" t="s">
        <v>3688</v>
      </c>
      <c r="Q5410" s="3" t="s">
        <v>3688</v>
      </c>
      <c r="R5410" s="3" t="s">
        <v>3688</v>
      </c>
      <c r="S5410" s="3" t="s">
        <v>853</v>
      </c>
      <c r="T5410" s="3" t="s">
        <v>2347</v>
      </c>
      <c r="U5410" s="3" t="s">
        <v>670</v>
      </c>
      <c r="V5410" s="3" t="s">
        <v>816</v>
      </c>
      <c r="W5410" s="3" t="s">
        <v>817</v>
      </c>
      <c r="X5410" s="3" t="s">
        <v>817</v>
      </c>
      <c r="Y5410" s="3" t="s">
        <v>545</v>
      </c>
      <c r="Z5410" s="3" t="s">
        <v>572</v>
      </c>
      <c r="AA5410" s="3" t="s">
        <v>546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2</v>
      </c>
      <c r="CC5410">
        <v>2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</v>
      </c>
      <c r="DU5410">
        <v>12.1875</v>
      </c>
      <c r="DV5410">
        <v>0</v>
      </c>
      <c r="DW5410">
        <v>0</v>
      </c>
      <c r="DX5410">
        <v>0</v>
      </c>
      <c r="DY5410" s="4">
        <v>46343</v>
      </c>
      <c r="DZ5410" s="3" t="s">
        <v>5913</v>
      </c>
      <c r="EA5410">
        <v>1</v>
      </c>
      <c r="EB5410">
        <v>0</v>
      </c>
      <c r="EC5410">
        <v>2</v>
      </c>
      <c r="ED5410">
        <v>0</v>
      </c>
      <c r="EE5410">
        <v>1</v>
      </c>
      <c r="EF5410">
        <v>2</v>
      </c>
      <c r="EG5410">
        <v>2</v>
      </c>
      <c r="EH5410">
        <v>0.5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539</v>
      </c>
      <c r="C5411" s="3" t="s">
        <v>13</v>
      </c>
      <c r="D5411" s="3" t="s">
        <v>14</v>
      </c>
      <c r="E5411" s="3" t="s">
        <v>1496</v>
      </c>
      <c r="F5411" s="3" t="s">
        <v>539</v>
      </c>
      <c r="G5411" s="3" t="s">
        <v>1497</v>
      </c>
      <c r="H5411" s="3" t="s">
        <v>1498</v>
      </c>
      <c r="I5411" s="3" t="s">
        <v>33</v>
      </c>
      <c r="J5411" s="3" t="s">
        <v>34</v>
      </c>
      <c r="K5411" s="3" t="s">
        <v>1282</v>
      </c>
      <c r="L5411" s="3" t="s">
        <v>1283</v>
      </c>
      <c r="M5411" s="3" t="s">
        <v>541</v>
      </c>
      <c r="N5411" s="3" t="s">
        <v>1181</v>
      </c>
      <c r="O5411">
        <v>1</v>
      </c>
      <c r="P5411" s="3" t="s">
        <v>3688</v>
      </c>
      <c r="Q5411" s="3" t="s">
        <v>3688</v>
      </c>
      <c r="R5411" s="3" t="s">
        <v>3688</v>
      </c>
      <c r="S5411" s="3" t="s">
        <v>1215</v>
      </c>
      <c r="T5411" s="3" t="s">
        <v>2549</v>
      </c>
      <c r="U5411" s="3" t="s">
        <v>670</v>
      </c>
      <c r="V5411" s="3" t="s">
        <v>816</v>
      </c>
      <c r="W5411" s="3" t="s">
        <v>623</v>
      </c>
      <c r="X5411" s="3" t="s">
        <v>624</v>
      </c>
      <c r="Y5411" s="3" t="s">
        <v>579</v>
      </c>
      <c r="Z5411" s="3" t="s">
        <v>572</v>
      </c>
      <c r="AA5411" s="3" t="s">
        <v>546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4</v>
      </c>
      <c r="AL5411">
        <v>0</v>
      </c>
      <c r="AM5411">
        <v>0</v>
      </c>
      <c r="AN5411">
        <v>0</v>
      </c>
      <c r="AO5411">
        <v>4</v>
      </c>
      <c r="AP5411">
        <v>0</v>
      </c>
      <c r="AQ5411">
        <v>0</v>
      </c>
      <c r="AR5411">
        <v>0</v>
      </c>
      <c r="AS5411">
        <v>1</v>
      </c>
      <c r="AT5411">
        <v>0</v>
      </c>
      <c r="AU5411">
        <v>0</v>
      </c>
      <c r="AV5411">
        <v>0</v>
      </c>
      <c r="AW5411">
        <v>1</v>
      </c>
      <c r="AX5411">
        <v>0</v>
      </c>
      <c r="AY5411">
        <v>0</v>
      </c>
      <c r="AZ5411">
        <v>0</v>
      </c>
      <c r="BA5411">
        <v>2</v>
      </c>
      <c r="BB5411">
        <v>0</v>
      </c>
      <c r="BC5411">
        <v>0</v>
      </c>
      <c r="BD5411">
        <v>0</v>
      </c>
      <c r="BE5411">
        <v>2</v>
      </c>
      <c r="BF5411">
        <v>0</v>
      </c>
      <c r="BG5411">
        <v>0</v>
      </c>
      <c r="BH5411">
        <v>0</v>
      </c>
      <c r="BI5411">
        <v>8</v>
      </c>
      <c r="BJ5411">
        <v>0</v>
      </c>
      <c r="BK5411">
        <v>0</v>
      </c>
      <c r="BL5411">
        <v>0</v>
      </c>
      <c r="BM5411">
        <v>8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2</v>
      </c>
      <c r="BZ5411">
        <v>0</v>
      </c>
      <c r="CA5411">
        <v>0</v>
      </c>
      <c r="CB5411">
        <v>0</v>
      </c>
      <c r="CC5411">
        <v>2</v>
      </c>
      <c r="CD5411">
        <v>0</v>
      </c>
      <c r="CE5411">
        <v>0</v>
      </c>
      <c r="CF5411">
        <v>0</v>
      </c>
      <c r="CG5411">
        <v>2</v>
      </c>
      <c r="CH5411">
        <v>0</v>
      </c>
      <c r="CI5411">
        <v>0</v>
      </c>
      <c r="CJ5411">
        <v>0</v>
      </c>
      <c r="CK5411">
        <v>2</v>
      </c>
      <c r="CL5411">
        <v>0</v>
      </c>
      <c r="CM5411">
        <v>0</v>
      </c>
      <c r="CN5411">
        <v>0</v>
      </c>
      <c r="CO5411">
        <v>2</v>
      </c>
      <c r="CP5411">
        <v>0</v>
      </c>
      <c r="CQ5411">
        <v>0</v>
      </c>
      <c r="CR5411">
        <v>0</v>
      </c>
      <c r="CS5411">
        <v>2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2</v>
      </c>
      <c r="DF5411">
        <v>0</v>
      </c>
      <c r="DG5411">
        <v>0</v>
      </c>
      <c r="DH5411">
        <v>0</v>
      </c>
      <c r="DI5411">
        <v>2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3</v>
      </c>
      <c r="DU5411">
        <v>6.6375000000000002</v>
      </c>
      <c r="DV5411">
        <v>0</v>
      </c>
      <c r="DW5411">
        <v>0</v>
      </c>
      <c r="DX5411">
        <v>0</v>
      </c>
      <c r="DY5411" s="4">
        <v>46873</v>
      </c>
      <c r="DZ5411" s="3" t="s">
        <v>5913</v>
      </c>
      <c r="EA5411">
        <v>3</v>
      </c>
      <c r="EB5411">
        <v>0</v>
      </c>
      <c r="EC5411">
        <v>23</v>
      </c>
      <c r="ED5411">
        <v>0</v>
      </c>
      <c r="EE5411">
        <v>3</v>
      </c>
      <c r="EF5411">
        <v>23</v>
      </c>
      <c r="EG5411">
        <v>2.875</v>
      </c>
      <c r="EH5411">
        <v>1.04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539</v>
      </c>
      <c r="C5412" s="3" t="s">
        <v>13</v>
      </c>
      <c r="D5412" s="3" t="s">
        <v>14</v>
      </c>
      <c r="E5412" s="3" t="s">
        <v>1496</v>
      </c>
      <c r="F5412" s="3" t="s">
        <v>539</v>
      </c>
      <c r="G5412" s="3" t="s">
        <v>1497</v>
      </c>
      <c r="H5412" s="3" t="s">
        <v>1498</v>
      </c>
      <c r="I5412" s="3" t="s">
        <v>82</v>
      </c>
      <c r="J5412" s="3" t="s">
        <v>83</v>
      </c>
      <c r="K5412" s="3" t="s">
        <v>1231</v>
      </c>
      <c r="L5412" s="3" t="s">
        <v>1509</v>
      </c>
      <c r="M5412" s="3" t="s">
        <v>541</v>
      </c>
      <c r="N5412" s="3" t="s">
        <v>1181</v>
      </c>
      <c r="O5412">
        <v>2</v>
      </c>
      <c r="P5412" s="3" t="s">
        <v>3688</v>
      </c>
      <c r="Q5412" s="3" t="s">
        <v>3688</v>
      </c>
      <c r="R5412" s="3" t="s">
        <v>3688</v>
      </c>
      <c r="S5412" s="3" t="s">
        <v>1290</v>
      </c>
      <c r="T5412" s="3" t="s">
        <v>4329</v>
      </c>
      <c r="U5412" s="3" t="s">
        <v>670</v>
      </c>
      <c r="V5412" s="3" t="s">
        <v>816</v>
      </c>
      <c r="W5412" s="3" t="s">
        <v>1161</v>
      </c>
      <c r="X5412" s="3" t="s">
        <v>1161</v>
      </c>
      <c r="Y5412" s="3" t="s">
        <v>579</v>
      </c>
      <c r="Z5412" s="3" t="s">
        <v>572</v>
      </c>
      <c r="AA5412" s="3" t="s">
        <v>546</v>
      </c>
      <c r="AB5412">
        <v>1</v>
      </c>
      <c r="AC5412">
        <v>582</v>
      </c>
      <c r="AD5412">
        <v>722</v>
      </c>
      <c r="AE5412">
        <v>0</v>
      </c>
      <c r="AF5412">
        <v>2</v>
      </c>
      <c r="AG5412">
        <v>1307</v>
      </c>
      <c r="AH5412">
        <v>0</v>
      </c>
      <c r="AI5412">
        <v>0</v>
      </c>
      <c r="AJ5412">
        <v>0</v>
      </c>
      <c r="AK5412">
        <v>133</v>
      </c>
      <c r="AL5412">
        <v>36</v>
      </c>
      <c r="AM5412">
        <v>0</v>
      </c>
      <c r="AN5412">
        <v>0</v>
      </c>
      <c r="AO5412">
        <v>169</v>
      </c>
      <c r="AP5412">
        <v>0</v>
      </c>
      <c r="AQ5412">
        <v>0</v>
      </c>
      <c r="AR5412">
        <v>0</v>
      </c>
      <c r="AS5412">
        <v>230</v>
      </c>
      <c r="AT5412">
        <v>63</v>
      </c>
      <c r="AU5412">
        <v>0</v>
      </c>
      <c r="AV5412">
        <v>0</v>
      </c>
      <c r="AW5412">
        <v>293</v>
      </c>
      <c r="AX5412">
        <v>0</v>
      </c>
      <c r="AY5412">
        <v>0</v>
      </c>
      <c r="AZ5412">
        <v>0</v>
      </c>
      <c r="BA5412">
        <v>0</v>
      </c>
      <c r="BB5412">
        <v>4</v>
      </c>
      <c r="BC5412">
        <v>0</v>
      </c>
      <c r="BD5412">
        <v>0</v>
      </c>
      <c r="BE5412">
        <v>4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120</v>
      </c>
      <c r="CH5412">
        <v>0</v>
      </c>
      <c r="CI5412">
        <v>0</v>
      </c>
      <c r="CJ5412">
        <v>0</v>
      </c>
      <c r="CK5412">
        <v>120</v>
      </c>
      <c r="CL5412">
        <v>0</v>
      </c>
      <c r="CM5412">
        <v>0</v>
      </c>
      <c r="CN5412">
        <v>0</v>
      </c>
      <c r="CO5412">
        <v>124</v>
      </c>
      <c r="CP5412">
        <v>0</v>
      </c>
      <c r="CQ5412">
        <v>0</v>
      </c>
      <c r="CR5412">
        <v>0</v>
      </c>
      <c r="CS5412">
        <v>124</v>
      </c>
      <c r="CT5412">
        <v>0</v>
      </c>
      <c r="CU5412">
        <v>0</v>
      </c>
      <c r="CV5412">
        <v>0</v>
      </c>
      <c r="CW5412">
        <v>574</v>
      </c>
      <c r="CX5412">
        <v>0</v>
      </c>
      <c r="CY5412">
        <v>0</v>
      </c>
      <c r="CZ5412">
        <v>0</v>
      </c>
      <c r="DA5412">
        <v>574</v>
      </c>
      <c r="DB5412">
        <v>0</v>
      </c>
      <c r="DC5412">
        <v>0</v>
      </c>
      <c r="DD5412">
        <v>4</v>
      </c>
      <c r="DE5412">
        <v>901</v>
      </c>
      <c r="DF5412">
        <v>0</v>
      </c>
      <c r="DG5412">
        <v>0</v>
      </c>
      <c r="DH5412">
        <v>1</v>
      </c>
      <c r="DI5412">
        <v>906</v>
      </c>
      <c r="DJ5412">
        <v>0</v>
      </c>
      <c r="DK5412">
        <v>0</v>
      </c>
      <c r="DL5412">
        <v>0</v>
      </c>
      <c r="DM5412">
        <v>1801</v>
      </c>
      <c r="DN5412">
        <v>0</v>
      </c>
      <c r="DO5412">
        <v>0</v>
      </c>
      <c r="DP5412">
        <v>0</v>
      </c>
      <c r="DQ5412">
        <v>1801</v>
      </c>
      <c r="DR5412">
        <v>0</v>
      </c>
      <c r="DS5412">
        <v>0</v>
      </c>
      <c r="DT5412">
        <v>2756</v>
      </c>
      <c r="DU5412">
        <v>3.75</v>
      </c>
      <c r="DV5412">
        <v>0</v>
      </c>
      <c r="DW5412">
        <v>1997</v>
      </c>
      <c r="DX5412">
        <v>0</v>
      </c>
      <c r="DY5412" s="4">
        <v>47573</v>
      </c>
      <c r="DZ5412" s="3" t="s">
        <v>5913</v>
      </c>
      <c r="EA5412">
        <v>955</v>
      </c>
      <c r="EB5412">
        <v>0</v>
      </c>
      <c r="EC5412">
        <v>5298</v>
      </c>
      <c r="ED5412">
        <v>0</v>
      </c>
      <c r="EE5412">
        <v>955</v>
      </c>
      <c r="EF5412">
        <v>5298</v>
      </c>
      <c r="EG5412">
        <v>588.66666699999996</v>
      </c>
      <c r="EH5412">
        <v>1.62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539</v>
      </c>
      <c r="C5413" s="3" t="s">
        <v>13</v>
      </c>
      <c r="D5413" s="3" t="s">
        <v>14</v>
      </c>
      <c r="E5413" s="3" t="s">
        <v>1481</v>
      </c>
      <c r="F5413" s="3" t="s">
        <v>1482</v>
      </c>
      <c r="G5413" s="3" t="s">
        <v>1401</v>
      </c>
      <c r="H5413" s="3" t="s">
        <v>1402</v>
      </c>
      <c r="I5413" s="3" t="s">
        <v>27</v>
      </c>
      <c r="J5413" s="3" t="s">
        <v>28</v>
      </c>
      <c r="K5413" s="3" t="s">
        <v>1282</v>
      </c>
      <c r="L5413" s="3" t="s">
        <v>1301</v>
      </c>
      <c r="M5413" s="3" t="s">
        <v>541</v>
      </c>
      <c r="N5413" s="3" t="s">
        <v>1181</v>
      </c>
      <c r="O5413">
        <v>1</v>
      </c>
      <c r="P5413" s="3" t="s">
        <v>3688</v>
      </c>
      <c r="Q5413" s="3" t="s">
        <v>3688</v>
      </c>
      <c r="R5413" s="3" t="s">
        <v>3688</v>
      </c>
      <c r="S5413" s="3" t="s">
        <v>3850</v>
      </c>
      <c r="T5413" s="3" t="s">
        <v>3851</v>
      </c>
      <c r="U5413" s="3" t="s">
        <v>606</v>
      </c>
      <c r="V5413" s="3" t="s">
        <v>816</v>
      </c>
      <c r="W5413" s="3" t="s">
        <v>827</v>
      </c>
      <c r="X5413" s="3" t="s">
        <v>828</v>
      </c>
      <c r="Y5413" s="3" t="s">
        <v>579</v>
      </c>
      <c r="Z5413" s="3" t="s">
        <v>3825</v>
      </c>
      <c r="AA5413" s="3" t="s">
        <v>546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2</v>
      </c>
      <c r="DF5413">
        <v>0</v>
      </c>
      <c r="DG5413">
        <v>0</v>
      </c>
      <c r="DH5413">
        <v>0</v>
      </c>
      <c r="DI5413">
        <v>2</v>
      </c>
      <c r="DJ5413">
        <v>0</v>
      </c>
      <c r="DK5413">
        <v>0</v>
      </c>
      <c r="DL5413">
        <v>0</v>
      </c>
      <c r="DM5413">
        <v>3</v>
      </c>
      <c r="DN5413">
        <v>0</v>
      </c>
      <c r="DO5413">
        <v>0</v>
      </c>
      <c r="DP5413">
        <v>0</v>
      </c>
      <c r="DQ5413">
        <v>3</v>
      </c>
      <c r="DR5413">
        <v>0</v>
      </c>
      <c r="DS5413">
        <v>0</v>
      </c>
      <c r="DT5413">
        <v>3</v>
      </c>
      <c r="DU5413">
        <v>28.358332999999998</v>
      </c>
      <c r="DV5413">
        <v>2</v>
      </c>
      <c r="DW5413">
        <v>0</v>
      </c>
      <c r="DX5413">
        <v>0</v>
      </c>
      <c r="DY5413" s="4">
        <v>47241</v>
      </c>
      <c r="DZ5413" s="3" t="s">
        <v>5913</v>
      </c>
      <c r="EA5413">
        <v>2</v>
      </c>
      <c r="EB5413">
        <v>0</v>
      </c>
      <c r="EC5413">
        <v>5</v>
      </c>
      <c r="ED5413">
        <v>0</v>
      </c>
      <c r="EE5413">
        <v>2</v>
      </c>
      <c r="EF5413">
        <v>5</v>
      </c>
      <c r="EG5413">
        <v>2.5</v>
      </c>
      <c r="EH5413">
        <v>0.8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539</v>
      </c>
      <c r="C5414" s="3" t="s">
        <v>13</v>
      </c>
      <c r="D5414" s="3" t="s">
        <v>14</v>
      </c>
      <c r="E5414" s="3" t="s">
        <v>1433</v>
      </c>
      <c r="F5414" s="3" t="s">
        <v>1434</v>
      </c>
      <c r="G5414" s="3" t="s">
        <v>1401</v>
      </c>
      <c r="H5414" s="3" t="s">
        <v>1402</v>
      </c>
      <c r="I5414" s="3" t="s">
        <v>64</v>
      </c>
      <c r="J5414" s="3" t="s">
        <v>65</v>
      </c>
      <c r="K5414" s="3" t="s">
        <v>1282</v>
      </c>
      <c r="L5414" s="3" t="s">
        <v>1301</v>
      </c>
      <c r="M5414" s="3" t="s">
        <v>541</v>
      </c>
      <c r="N5414" s="3" t="s">
        <v>1181</v>
      </c>
      <c r="O5414">
        <v>3</v>
      </c>
      <c r="P5414" s="3" t="s">
        <v>3688</v>
      </c>
      <c r="Q5414" s="3" t="s">
        <v>3688</v>
      </c>
      <c r="R5414" s="3" t="s">
        <v>3688</v>
      </c>
      <c r="S5414" s="3" t="s">
        <v>1020</v>
      </c>
      <c r="T5414" s="3" t="s">
        <v>2374</v>
      </c>
      <c r="U5414" s="3" t="s">
        <v>854</v>
      </c>
      <c r="V5414" s="3" t="s">
        <v>816</v>
      </c>
      <c r="W5414" s="3" t="s">
        <v>817</v>
      </c>
      <c r="X5414" s="3" t="s">
        <v>817</v>
      </c>
      <c r="Y5414" s="3" t="s">
        <v>579</v>
      </c>
      <c r="Z5414" s="3" t="s">
        <v>572</v>
      </c>
      <c r="AA5414" s="3" t="s">
        <v>546</v>
      </c>
      <c r="AB5414">
        <v>0</v>
      </c>
      <c r="AC5414">
        <v>1</v>
      </c>
      <c r="AD5414">
        <v>0</v>
      </c>
      <c r="AE5414">
        <v>0</v>
      </c>
      <c r="AF5414">
        <v>0</v>
      </c>
      <c r="AG5414">
        <v>1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2</v>
      </c>
      <c r="CP5414">
        <v>0</v>
      </c>
      <c r="CQ5414">
        <v>0</v>
      </c>
      <c r="CR5414">
        <v>0</v>
      </c>
      <c r="CS5414">
        <v>2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3</v>
      </c>
      <c r="DN5414">
        <v>0</v>
      </c>
      <c r="DO5414">
        <v>0</v>
      </c>
      <c r="DP5414">
        <v>0</v>
      </c>
      <c r="DQ5414">
        <v>3</v>
      </c>
      <c r="DR5414">
        <v>0</v>
      </c>
      <c r="DS5414">
        <v>0</v>
      </c>
      <c r="DT5414">
        <v>3</v>
      </c>
      <c r="DU5414">
        <v>18.4375</v>
      </c>
      <c r="DV5414">
        <v>2</v>
      </c>
      <c r="DW5414">
        <v>0</v>
      </c>
      <c r="DX5414">
        <v>0</v>
      </c>
      <c r="DY5414" s="4">
        <v>46484</v>
      </c>
      <c r="DZ5414" s="3" t="s">
        <v>5913</v>
      </c>
      <c r="EA5414">
        <v>2</v>
      </c>
      <c r="EB5414">
        <v>0</v>
      </c>
      <c r="EC5414">
        <v>6</v>
      </c>
      <c r="ED5414">
        <v>0</v>
      </c>
      <c r="EE5414">
        <v>2</v>
      </c>
      <c r="EF5414">
        <v>6</v>
      </c>
      <c r="EG5414">
        <v>2</v>
      </c>
      <c r="EH5414">
        <v>1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539</v>
      </c>
      <c r="C5415" s="3" t="s">
        <v>13</v>
      </c>
      <c r="D5415" s="3" t="s">
        <v>14</v>
      </c>
      <c r="E5415" s="3" t="s">
        <v>1481</v>
      </c>
      <c r="F5415" s="3" t="s">
        <v>1482</v>
      </c>
      <c r="G5415" s="3" t="s">
        <v>1401</v>
      </c>
      <c r="H5415" s="3" t="s">
        <v>1402</v>
      </c>
      <c r="I5415" s="3" t="s">
        <v>206</v>
      </c>
      <c r="J5415" s="3" t="s">
        <v>207</v>
      </c>
      <c r="K5415" s="3" t="s">
        <v>1265</v>
      </c>
      <c r="L5415" s="3" t="s">
        <v>1276</v>
      </c>
      <c r="M5415" s="3" t="s">
        <v>541</v>
      </c>
      <c r="N5415" s="3" t="s">
        <v>1181</v>
      </c>
      <c r="O5415">
        <v>1</v>
      </c>
      <c r="P5415" s="3" t="s">
        <v>3688</v>
      </c>
      <c r="Q5415" s="3" t="s">
        <v>3688</v>
      </c>
      <c r="R5415" s="3" t="s">
        <v>3688</v>
      </c>
      <c r="S5415" s="3" t="s">
        <v>1222</v>
      </c>
      <c r="T5415" s="3" t="s">
        <v>2390</v>
      </c>
      <c r="U5415" s="3" t="s">
        <v>606</v>
      </c>
      <c r="V5415" s="3" t="s">
        <v>544</v>
      </c>
      <c r="W5415" s="3" t="s">
        <v>4516</v>
      </c>
      <c r="X5415" s="3" t="s">
        <v>4517</v>
      </c>
      <c r="Y5415" s="3" t="s">
        <v>579</v>
      </c>
      <c r="Z5415" s="3" t="s">
        <v>3825</v>
      </c>
      <c r="AA5415" s="3" t="s">
        <v>546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1</v>
      </c>
      <c r="BJ5415">
        <v>0</v>
      </c>
      <c r="BK5415">
        <v>0</v>
      </c>
      <c r="BL5415">
        <v>0</v>
      </c>
      <c r="BM5415">
        <v>1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1</v>
      </c>
      <c r="CI5415">
        <v>0</v>
      </c>
      <c r="CJ5415">
        <v>0</v>
      </c>
      <c r="CK5415">
        <v>1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0</v>
      </c>
      <c r="DU5415">
        <v>43.475000000000001</v>
      </c>
      <c r="DV5415">
        <v>1</v>
      </c>
      <c r="DW5415">
        <v>0</v>
      </c>
      <c r="DX5415">
        <v>0</v>
      </c>
      <c r="DY5415" s="4">
        <v>47057</v>
      </c>
      <c r="DZ5415" s="3" t="s">
        <v>5913</v>
      </c>
      <c r="EA5415">
        <v>1</v>
      </c>
      <c r="EB5415">
        <v>0</v>
      </c>
      <c r="EC5415">
        <v>2</v>
      </c>
      <c r="ED5415">
        <v>0</v>
      </c>
      <c r="EE5415">
        <v>1</v>
      </c>
      <c r="EF5415">
        <v>2</v>
      </c>
      <c r="EG5415">
        <v>1</v>
      </c>
      <c r="EH5415">
        <v>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539</v>
      </c>
      <c r="C5416" s="3" t="s">
        <v>13</v>
      </c>
      <c r="D5416" s="3" t="s">
        <v>14</v>
      </c>
      <c r="E5416" s="3" t="s">
        <v>1433</v>
      </c>
      <c r="F5416" s="3" t="s">
        <v>1434</v>
      </c>
      <c r="G5416" s="3" t="s">
        <v>1401</v>
      </c>
      <c r="H5416" s="3" t="s">
        <v>1402</v>
      </c>
      <c r="I5416" s="3" t="s">
        <v>381</v>
      </c>
      <c r="J5416" s="3" t="s">
        <v>382</v>
      </c>
      <c r="K5416" s="3" t="s">
        <v>1265</v>
      </c>
      <c r="L5416" s="3" t="s">
        <v>1276</v>
      </c>
      <c r="M5416" s="3" t="s">
        <v>541</v>
      </c>
      <c r="N5416" s="3" t="s">
        <v>1181</v>
      </c>
      <c r="O5416">
        <v>1</v>
      </c>
      <c r="P5416" s="3" t="s">
        <v>3688</v>
      </c>
      <c r="Q5416" s="3" t="s">
        <v>3688</v>
      </c>
      <c r="R5416" s="3" t="s">
        <v>3688</v>
      </c>
      <c r="S5416" s="3" t="s">
        <v>1443</v>
      </c>
      <c r="T5416" s="3" t="s">
        <v>2483</v>
      </c>
      <c r="U5416" s="3" t="s">
        <v>670</v>
      </c>
      <c r="V5416" s="3" t="s">
        <v>816</v>
      </c>
      <c r="W5416" s="3" t="s">
        <v>817</v>
      </c>
      <c r="X5416" s="3" t="s">
        <v>817</v>
      </c>
      <c r="Y5416" s="3" t="s">
        <v>545</v>
      </c>
      <c r="Z5416" s="3" t="s">
        <v>572</v>
      </c>
      <c r="AA5416" s="3" t="s">
        <v>546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1</v>
      </c>
      <c r="BJ5416">
        <v>0</v>
      </c>
      <c r="BK5416">
        <v>0</v>
      </c>
      <c r="BL5416">
        <v>0</v>
      </c>
      <c r="BM5416">
        <v>1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4</v>
      </c>
      <c r="BZ5416">
        <v>0</v>
      </c>
      <c r="CA5416">
        <v>0</v>
      </c>
      <c r="CB5416">
        <v>0</v>
      </c>
      <c r="CC5416">
        <v>4</v>
      </c>
      <c r="CD5416">
        <v>0</v>
      </c>
      <c r="CE5416">
        <v>0</v>
      </c>
      <c r="CF5416">
        <v>0</v>
      </c>
      <c r="CG5416">
        <v>3</v>
      </c>
      <c r="CH5416">
        <v>0</v>
      </c>
      <c r="CI5416">
        <v>0</v>
      </c>
      <c r="CJ5416">
        <v>0</v>
      </c>
      <c r="CK5416">
        <v>3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3</v>
      </c>
      <c r="DU5416">
        <v>0.97499999999999998</v>
      </c>
      <c r="DV5416">
        <v>0</v>
      </c>
      <c r="DW5416">
        <v>0</v>
      </c>
      <c r="DX5416">
        <v>0</v>
      </c>
      <c r="DY5416" s="4">
        <v>46599</v>
      </c>
      <c r="DZ5416" s="3" t="s">
        <v>5913</v>
      </c>
      <c r="EA5416">
        <v>3</v>
      </c>
      <c r="EB5416">
        <v>0</v>
      </c>
      <c r="EC5416">
        <v>8</v>
      </c>
      <c r="ED5416">
        <v>0</v>
      </c>
      <c r="EE5416">
        <v>3</v>
      </c>
      <c r="EF5416">
        <v>8</v>
      </c>
      <c r="EG5416">
        <v>2.6666669999999999</v>
      </c>
      <c r="EH5416">
        <v>1.120000000000000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539</v>
      </c>
      <c r="C5417" s="3" t="s">
        <v>13</v>
      </c>
      <c r="D5417" s="3" t="s">
        <v>14</v>
      </c>
      <c r="E5417" s="3" t="s">
        <v>1399</v>
      </c>
      <c r="F5417" s="3" t="s">
        <v>1400</v>
      </c>
      <c r="G5417" s="3" t="s">
        <v>1401</v>
      </c>
      <c r="H5417" s="3" t="s">
        <v>1402</v>
      </c>
      <c r="I5417" s="3" t="s">
        <v>29</v>
      </c>
      <c r="J5417" s="3" t="s">
        <v>30</v>
      </c>
      <c r="K5417" s="3" t="s">
        <v>1282</v>
      </c>
      <c r="L5417" s="3" t="s">
        <v>1283</v>
      </c>
      <c r="M5417" s="3" t="s">
        <v>541</v>
      </c>
      <c r="N5417" s="3" t="s">
        <v>1181</v>
      </c>
      <c r="O5417">
        <v>1</v>
      </c>
      <c r="P5417" s="3" t="s">
        <v>3688</v>
      </c>
      <c r="Q5417" s="3" t="s">
        <v>3688</v>
      </c>
      <c r="R5417" s="3" t="s">
        <v>3688</v>
      </c>
      <c r="S5417" s="3" t="s">
        <v>642</v>
      </c>
      <c r="T5417" s="3" t="s">
        <v>2162</v>
      </c>
      <c r="U5417" s="3" t="s">
        <v>543</v>
      </c>
      <c r="V5417" s="3" t="s">
        <v>544</v>
      </c>
      <c r="W5417" s="3" t="s">
        <v>544</v>
      </c>
      <c r="X5417" s="3" t="s">
        <v>4518</v>
      </c>
      <c r="Y5417" s="3" t="s">
        <v>545</v>
      </c>
      <c r="Z5417" s="3" t="s">
        <v>572</v>
      </c>
      <c r="AA5417" s="3" t="s">
        <v>546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15</v>
      </c>
      <c r="AT5417">
        <v>0</v>
      </c>
      <c r="AU5417">
        <v>0</v>
      </c>
      <c r="AV5417">
        <v>0</v>
      </c>
      <c r="AW5417">
        <v>15</v>
      </c>
      <c r="AX5417">
        <v>0</v>
      </c>
      <c r="AY5417">
        <v>0</v>
      </c>
      <c r="AZ5417">
        <v>0</v>
      </c>
      <c r="BA5417">
        <v>10</v>
      </c>
      <c r="BB5417">
        <v>0</v>
      </c>
      <c r="BC5417">
        <v>0</v>
      </c>
      <c r="BD5417">
        <v>0</v>
      </c>
      <c r="BE5417">
        <v>1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15</v>
      </c>
      <c r="BR5417">
        <v>0</v>
      </c>
      <c r="BS5417">
        <v>0</v>
      </c>
      <c r="BT5417">
        <v>0</v>
      </c>
      <c r="BU5417">
        <v>15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15</v>
      </c>
      <c r="CP5417">
        <v>0</v>
      </c>
      <c r="CQ5417">
        <v>0</v>
      </c>
      <c r="CR5417">
        <v>0</v>
      </c>
      <c r="CS5417">
        <v>15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15</v>
      </c>
      <c r="DF5417">
        <v>0</v>
      </c>
      <c r="DG5417">
        <v>0</v>
      </c>
      <c r="DH5417">
        <v>0</v>
      </c>
      <c r="DI5417">
        <v>15</v>
      </c>
      <c r="DJ5417">
        <v>0</v>
      </c>
      <c r="DK5417">
        <v>0</v>
      </c>
      <c r="DL5417">
        <v>0</v>
      </c>
      <c r="DM5417">
        <v>45</v>
      </c>
      <c r="DN5417">
        <v>0</v>
      </c>
      <c r="DO5417">
        <v>0</v>
      </c>
      <c r="DP5417">
        <v>0</v>
      </c>
      <c r="DQ5417">
        <v>45</v>
      </c>
      <c r="DR5417">
        <v>0</v>
      </c>
      <c r="DS5417">
        <v>0</v>
      </c>
      <c r="DT5417">
        <v>65</v>
      </c>
      <c r="DU5417">
        <v>0.28749999999999998</v>
      </c>
      <c r="DV5417">
        <v>0</v>
      </c>
      <c r="DW5417">
        <v>0</v>
      </c>
      <c r="DX5417">
        <v>0</v>
      </c>
      <c r="DY5417" s="4">
        <v>46142</v>
      </c>
      <c r="DZ5417" s="3" t="s">
        <v>5913</v>
      </c>
      <c r="EA5417">
        <v>20</v>
      </c>
      <c r="EB5417">
        <v>0</v>
      </c>
      <c r="EC5417">
        <v>115</v>
      </c>
      <c r="ED5417">
        <v>0</v>
      </c>
      <c r="EE5417">
        <v>20</v>
      </c>
      <c r="EF5417">
        <v>115</v>
      </c>
      <c r="EG5417">
        <v>19.166667</v>
      </c>
      <c r="EH5417">
        <v>1.04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539</v>
      </c>
      <c r="C5418" s="3" t="s">
        <v>13</v>
      </c>
      <c r="D5418" s="3" t="s">
        <v>14</v>
      </c>
      <c r="E5418" s="3" t="s">
        <v>1496</v>
      </c>
      <c r="F5418" s="3" t="s">
        <v>539</v>
      </c>
      <c r="G5418" s="3" t="s">
        <v>1497</v>
      </c>
      <c r="H5418" s="3" t="s">
        <v>1498</v>
      </c>
      <c r="I5418" s="3" t="s">
        <v>52</v>
      </c>
      <c r="J5418" s="3" t="s">
        <v>53</v>
      </c>
      <c r="K5418" s="3" t="s">
        <v>1282</v>
      </c>
      <c r="L5418" s="3" t="s">
        <v>1283</v>
      </c>
      <c r="M5418" s="3" t="s">
        <v>541</v>
      </c>
      <c r="N5418" s="3" t="s">
        <v>1181</v>
      </c>
      <c r="O5418">
        <v>2</v>
      </c>
      <c r="P5418" s="3" t="s">
        <v>3688</v>
      </c>
      <c r="Q5418" s="3" t="s">
        <v>3688</v>
      </c>
      <c r="R5418" s="3" t="s">
        <v>3688</v>
      </c>
      <c r="S5418" s="3" t="s">
        <v>1406</v>
      </c>
      <c r="T5418" s="3" t="s">
        <v>2196</v>
      </c>
      <c r="U5418" s="3" t="s">
        <v>670</v>
      </c>
      <c r="V5418" s="3" t="s">
        <v>816</v>
      </c>
      <c r="W5418" s="3" t="s">
        <v>817</v>
      </c>
      <c r="X5418" s="3" t="s">
        <v>817</v>
      </c>
      <c r="Y5418" s="3" t="s">
        <v>579</v>
      </c>
      <c r="Z5418" s="3" t="s">
        <v>3825</v>
      </c>
      <c r="AA5418" s="3" t="s">
        <v>546</v>
      </c>
      <c r="AB5418">
        <v>0</v>
      </c>
      <c r="AC5418">
        <v>50</v>
      </c>
      <c r="AD5418">
        <v>0</v>
      </c>
      <c r="AE5418">
        <v>0</v>
      </c>
      <c r="AF5418">
        <v>0</v>
      </c>
      <c r="AG5418">
        <v>5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200</v>
      </c>
      <c r="CP5418">
        <v>0</v>
      </c>
      <c r="CQ5418">
        <v>0</v>
      </c>
      <c r="CR5418">
        <v>0</v>
      </c>
      <c r="CS5418">
        <v>200</v>
      </c>
      <c r="CT5418">
        <v>0</v>
      </c>
      <c r="CU5418">
        <v>0</v>
      </c>
      <c r="CV5418">
        <v>0</v>
      </c>
      <c r="CW5418">
        <v>500</v>
      </c>
      <c r="CX5418">
        <v>0</v>
      </c>
      <c r="CY5418">
        <v>0</v>
      </c>
      <c r="CZ5418">
        <v>0</v>
      </c>
      <c r="DA5418">
        <v>50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0</v>
      </c>
      <c r="DU5418">
        <v>0.57525000000000004</v>
      </c>
      <c r="DV5418">
        <v>100</v>
      </c>
      <c r="DW5418">
        <v>0</v>
      </c>
      <c r="DX5418">
        <v>0</v>
      </c>
      <c r="DY5418" s="4">
        <v>46325</v>
      </c>
      <c r="DZ5418" s="3" t="s">
        <v>5913</v>
      </c>
      <c r="EA5418">
        <v>100</v>
      </c>
      <c r="EB5418">
        <v>0</v>
      </c>
      <c r="EC5418">
        <v>750</v>
      </c>
      <c r="ED5418">
        <v>0</v>
      </c>
      <c r="EE5418">
        <v>100</v>
      </c>
      <c r="EF5418">
        <v>750</v>
      </c>
      <c r="EG5418">
        <v>250</v>
      </c>
      <c r="EH5418">
        <v>0.4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539</v>
      </c>
      <c r="C5419" s="3" t="s">
        <v>13</v>
      </c>
      <c r="D5419" s="3" t="s">
        <v>14</v>
      </c>
      <c r="E5419" s="3" t="s">
        <v>1476</v>
      </c>
      <c r="F5419" s="3" t="s">
        <v>1477</v>
      </c>
      <c r="G5419" s="3" t="s">
        <v>1401</v>
      </c>
      <c r="H5419" s="3" t="s">
        <v>1402</v>
      </c>
      <c r="I5419" s="3" t="s">
        <v>373</v>
      </c>
      <c r="J5419" s="3" t="s">
        <v>374</v>
      </c>
      <c r="K5419" s="3" t="s">
        <v>1265</v>
      </c>
      <c r="L5419" s="3" t="s">
        <v>1266</v>
      </c>
      <c r="M5419" s="3" t="s">
        <v>541</v>
      </c>
      <c r="N5419" s="3" t="s">
        <v>1181</v>
      </c>
      <c r="O5419">
        <v>1</v>
      </c>
      <c r="P5419" s="3" t="s">
        <v>3688</v>
      </c>
      <c r="Q5419" s="3" t="s">
        <v>3688</v>
      </c>
      <c r="R5419" s="3" t="s">
        <v>3688</v>
      </c>
      <c r="S5419" s="3" t="s">
        <v>3833</v>
      </c>
      <c r="T5419" s="3" t="s">
        <v>3834</v>
      </c>
      <c r="U5419" s="3" t="s">
        <v>847</v>
      </c>
      <c r="V5419" s="3" t="s">
        <v>816</v>
      </c>
      <c r="W5419" s="3" t="s">
        <v>1161</v>
      </c>
      <c r="X5419" s="3" t="s">
        <v>1161</v>
      </c>
      <c r="Y5419" s="3" t="s">
        <v>579</v>
      </c>
      <c r="Z5419" s="3" t="s">
        <v>3825</v>
      </c>
      <c r="AA5419" s="3" t="s">
        <v>546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30</v>
      </c>
      <c r="BJ5419">
        <v>0</v>
      </c>
      <c r="BK5419">
        <v>0</v>
      </c>
      <c r="BL5419">
        <v>0</v>
      </c>
      <c r="BM5419">
        <v>3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15</v>
      </c>
      <c r="DU5419">
        <v>99.237499999999997</v>
      </c>
      <c r="DV5419">
        <v>0</v>
      </c>
      <c r="DW5419">
        <v>0</v>
      </c>
      <c r="DX5419">
        <v>0</v>
      </c>
      <c r="DY5419" s="4">
        <v>46081</v>
      </c>
      <c r="DZ5419" s="3" t="s">
        <v>5913</v>
      </c>
      <c r="EA5419">
        <v>15</v>
      </c>
      <c r="EB5419">
        <v>0</v>
      </c>
      <c r="EC5419">
        <v>30</v>
      </c>
      <c r="ED5419">
        <v>0</v>
      </c>
      <c r="EE5419">
        <v>15</v>
      </c>
      <c r="EF5419">
        <v>30</v>
      </c>
      <c r="EG5419">
        <v>30</v>
      </c>
      <c r="EH5419">
        <v>0.5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539</v>
      </c>
      <c r="C5420" s="3" t="s">
        <v>13</v>
      </c>
      <c r="D5420" s="3" t="s">
        <v>14</v>
      </c>
      <c r="E5420" s="3" t="s">
        <v>1433</v>
      </c>
      <c r="F5420" s="3" t="s">
        <v>1434</v>
      </c>
      <c r="G5420" s="3" t="s">
        <v>1401</v>
      </c>
      <c r="H5420" s="3" t="s">
        <v>1402</v>
      </c>
      <c r="I5420" s="3" t="s">
        <v>292</v>
      </c>
      <c r="J5420" s="3" t="s">
        <v>293</v>
      </c>
      <c r="K5420" s="3" t="s">
        <v>1265</v>
      </c>
      <c r="L5420" s="3" t="s">
        <v>1266</v>
      </c>
      <c r="M5420" s="3" t="s">
        <v>541</v>
      </c>
      <c r="N5420" s="3" t="s">
        <v>1181</v>
      </c>
      <c r="O5420">
        <v>1</v>
      </c>
      <c r="P5420" s="3" t="s">
        <v>3688</v>
      </c>
      <c r="Q5420" s="3" t="s">
        <v>3688</v>
      </c>
      <c r="R5420" s="3" t="s">
        <v>3688</v>
      </c>
      <c r="S5420" s="3" t="s">
        <v>686</v>
      </c>
      <c r="T5420" s="3" t="s">
        <v>2429</v>
      </c>
      <c r="U5420" s="3" t="s">
        <v>556</v>
      </c>
      <c r="V5420" s="3" t="s">
        <v>544</v>
      </c>
      <c r="W5420" s="3" t="s">
        <v>544</v>
      </c>
      <c r="X5420" s="3" t="s">
        <v>4518</v>
      </c>
      <c r="Y5420" s="3" t="s">
        <v>545</v>
      </c>
      <c r="Z5420" s="3" t="s">
        <v>572</v>
      </c>
      <c r="AA5420" s="3" t="s">
        <v>546</v>
      </c>
      <c r="AB5420">
        <v>0</v>
      </c>
      <c r="AC5420">
        <v>1</v>
      </c>
      <c r="AD5420">
        <v>0</v>
      </c>
      <c r="AE5420">
        <v>0</v>
      </c>
      <c r="AF5420">
        <v>0</v>
      </c>
      <c r="AG5420">
        <v>1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2</v>
      </c>
      <c r="CH5420">
        <v>0</v>
      </c>
      <c r="CI5420">
        <v>0</v>
      </c>
      <c r="CJ5420">
        <v>0</v>
      </c>
      <c r="CK5420">
        <v>2</v>
      </c>
      <c r="CL5420">
        <v>0</v>
      </c>
      <c r="CM5420">
        <v>0</v>
      </c>
      <c r="CN5420">
        <v>0</v>
      </c>
      <c r="CO5420">
        <v>2</v>
      </c>
      <c r="CP5420">
        <v>0</v>
      </c>
      <c r="CQ5420">
        <v>0</v>
      </c>
      <c r="CR5420">
        <v>0</v>
      </c>
      <c r="CS5420">
        <v>2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3</v>
      </c>
      <c r="DF5420">
        <v>0</v>
      </c>
      <c r="DG5420">
        <v>0</v>
      </c>
      <c r="DH5420">
        <v>0</v>
      </c>
      <c r="DI5420">
        <v>3</v>
      </c>
      <c r="DJ5420">
        <v>0</v>
      </c>
      <c r="DK5420">
        <v>0</v>
      </c>
      <c r="DL5420">
        <v>0</v>
      </c>
      <c r="DM5420">
        <v>7</v>
      </c>
      <c r="DN5420">
        <v>0</v>
      </c>
      <c r="DO5420">
        <v>0</v>
      </c>
      <c r="DP5420">
        <v>0</v>
      </c>
      <c r="DQ5420">
        <v>7</v>
      </c>
      <c r="DR5420">
        <v>0</v>
      </c>
      <c r="DS5420">
        <v>0</v>
      </c>
      <c r="DT5420">
        <v>7</v>
      </c>
      <c r="DU5420">
        <v>3.269695</v>
      </c>
      <c r="DV5420">
        <v>5</v>
      </c>
      <c r="DW5420">
        <v>0</v>
      </c>
      <c r="DX5420">
        <v>0</v>
      </c>
      <c r="DY5420" s="4">
        <v>46477</v>
      </c>
      <c r="DZ5420" s="3" t="s">
        <v>5913</v>
      </c>
      <c r="EA5420">
        <v>5</v>
      </c>
      <c r="EB5420">
        <v>0</v>
      </c>
      <c r="EC5420">
        <v>15</v>
      </c>
      <c r="ED5420">
        <v>0</v>
      </c>
      <c r="EE5420">
        <v>5</v>
      </c>
      <c r="EF5420">
        <v>15</v>
      </c>
      <c r="EG5420">
        <v>3</v>
      </c>
      <c r="EH5420">
        <v>1.67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539</v>
      </c>
      <c r="C5421" s="3" t="s">
        <v>13</v>
      </c>
      <c r="D5421" s="3" t="s">
        <v>14</v>
      </c>
      <c r="E5421" s="3" t="s">
        <v>1496</v>
      </c>
      <c r="F5421" s="3" t="s">
        <v>539</v>
      </c>
      <c r="G5421" s="3" t="s">
        <v>1497</v>
      </c>
      <c r="H5421" s="3" t="s">
        <v>1498</v>
      </c>
      <c r="I5421" s="3" t="s">
        <v>302</v>
      </c>
      <c r="J5421" s="3" t="s">
        <v>303</v>
      </c>
      <c r="K5421" s="3" t="s">
        <v>1265</v>
      </c>
      <c r="L5421" s="3" t="s">
        <v>1276</v>
      </c>
      <c r="M5421" s="3" t="s">
        <v>541</v>
      </c>
      <c r="N5421" s="3" t="s">
        <v>1181</v>
      </c>
      <c r="O5421">
        <v>2</v>
      </c>
      <c r="P5421" s="3" t="s">
        <v>3688</v>
      </c>
      <c r="Q5421" s="3" t="s">
        <v>3688</v>
      </c>
      <c r="R5421" s="3" t="s">
        <v>3688</v>
      </c>
      <c r="S5421" s="3" t="s">
        <v>3543</v>
      </c>
      <c r="T5421" s="3" t="s">
        <v>3544</v>
      </c>
      <c r="U5421" s="3" t="s">
        <v>670</v>
      </c>
      <c r="V5421" s="3" t="s">
        <v>816</v>
      </c>
      <c r="W5421" s="3" t="s">
        <v>817</v>
      </c>
      <c r="X5421" s="3" t="s">
        <v>817</v>
      </c>
      <c r="Y5421" s="3" t="s">
        <v>579</v>
      </c>
      <c r="Z5421" s="3" t="s">
        <v>572</v>
      </c>
      <c r="AA5421" s="3" t="s">
        <v>546</v>
      </c>
      <c r="AB5421">
        <v>0</v>
      </c>
      <c r="AC5421">
        <v>1</v>
      </c>
      <c r="AD5421">
        <v>0</v>
      </c>
      <c r="AE5421">
        <v>0</v>
      </c>
      <c r="AF5421">
        <v>0</v>
      </c>
      <c r="AG5421">
        <v>1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1</v>
      </c>
      <c r="CH5421">
        <v>0</v>
      </c>
      <c r="CI5421">
        <v>0</v>
      </c>
      <c r="CJ5421">
        <v>0</v>
      </c>
      <c r="CK5421">
        <v>1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2</v>
      </c>
      <c r="DN5421">
        <v>0</v>
      </c>
      <c r="DO5421">
        <v>0</v>
      </c>
      <c r="DP5421">
        <v>0</v>
      </c>
      <c r="DQ5421">
        <v>2</v>
      </c>
      <c r="DR5421">
        <v>0</v>
      </c>
      <c r="DS5421">
        <v>0</v>
      </c>
      <c r="DT5421">
        <v>2</v>
      </c>
      <c r="DU5421">
        <v>50.25</v>
      </c>
      <c r="DV5421">
        <v>1</v>
      </c>
      <c r="DW5421">
        <v>0</v>
      </c>
      <c r="DX5421">
        <v>0</v>
      </c>
      <c r="DY5421" s="4">
        <v>46723</v>
      </c>
      <c r="DZ5421" s="3" t="s">
        <v>5913</v>
      </c>
      <c r="EA5421">
        <v>1</v>
      </c>
      <c r="EB5421">
        <v>0</v>
      </c>
      <c r="EC5421">
        <v>4</v>
      </c>
      <c r="ED5421">
        <v>0</v>
      </c>
      <c r="EE5421">
        <v>1</v>
      </c>
      <c r="EF5421">
        <v>4</v>
      </c>
      <c r="EG5421">
        <v>1.3333330000000001</v>
      </c>
      <c r="EH5421">
        <v>0.7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539</v>
      </c>
      <c r="C5422" s="3" t="s">
        <v>13</v>
      </c>
      <c r="D5422" s="3" t="s">
        <v>14</v>
      </c>
      <c r="E5422" s="3" t="s">
        <v>1496</v>
      </c>
      <c r="F5422" s="3" t="s">
        <v>539</v>
      </c>
      <c r="G5422" s="3" t="s">
        <v>1497</v>
      </c>
      <c r="H5422" s="3" t="s">
        <v>1498</v>
      </c>
      <c r="I5422" s="3" t="s">
        <v>296</v>
      </c>
      <c r="J5422" s="3" t="s">
        <v>297</v>
      </c>
      <c r="K5422" s="3" t="s">
        <v>1265</v>
      </c>
      <c r="L5422" s="3" t="s">
        <v>1276</v>
      </c>
      <c r="M5422" s="3" t="s">
        <v>541</v>
      </c>
      <c r="N5422" s="3" t="s">
        <v>1181</v>
      </c>
      <c r="O5422">
        <v>1</v>
      </c>
      <c r="P5422" s="3" t="s">
        <v>3688</v>
      </c>
      <c r="Q5422" s="3" t="s">
        <v>3688</v>
      </c>
      <c r="R5422" s="3" t="s">
        <v>3688</v>
      </c>
      <c r="S5422" s="3" t="s">
        <v>704</v>
      </c>
      <c r="T5422" s="3" t="s">
        <v>2717</v>
      </c>
      <c r="U5422" s="3" t="s">
        <v>543</v>
      </c>
      <c r="V5422" s="3" t="s">
        <v>544</v>
      </c>
      <c r="W5422" s="3" t="s">
        <v>544</v>
      </c>
      <c r="X5422" s="3" t="s">
        <v>4518</v>
      </c>
      <c r="Y5422" s="3" t="s">
        <v>545</v>
      </c>
      <c r="Z5422" s="3" t="s">
        <v>3825</v>
      </c>
      <c r="AA5422" s="3" t="s">
        <v>546</v>
      </c>
      <c r="AB5422">
        <v>0</v>
      </c>
      <c r="AC5422">
        <v>210</v>
      </c>
      <c r="AD5422">
        <v>0</v>
      </c>
      <c r="AE5422">
        <v>0</v>
      </c>
      <c r="AF5422">
        <v>0</v>
      </c>
      <c r="AG5422">
        <v>210</v>
      </c>
      <c r="AH5422">
        <v>0</v>
      </c>
      <c r="AI5422">
        <v>0</v>
      </c>
      <c r="AJ5422">
        <v>0</v>
      </c>
      <c r="AK5422">
        <v>195</v>
      </c>
      <c r="AL5422">
        <v>0</v>
      </c>
      <c r="AM5422">
        <v>0</v>
      </c>
      <c r="AN5422">
        <v>0</v>
      </c>
      <c r="AO5422">
        <v>195</v>
      </c>
      <c r="AP5422">
        <v>0</v>
      </c>
      <c r="AQ5422">
        <v>0</v>
      </c>
      <c r="AR5422">
        <v>0</v>
      </c>
      <c r="AS5422">
        <v>90</v>
      </c>
      <c r="AT5422">
        <v>0</v>
      </c>
      <c r="AU5422">
        <v>0</v>
      </c>
      <c r="AV5422">
        <v>0</v>
      </c>
      <c r="AW5422">
        <v>90</v>
      </c>
      <c r="AX5422">
        <v>0</v>
      </c>
      <c r="AY5422">
        <v>0</v>
      </c>
      <c r="AZ5422">
        <v>0</v>
      </c>
      <c r="BA5422">
        <v>300</v>
      </c>
      <c r="BB5422">
        <v>0</v>
      </c>
      <c r="BC5422">
        <v>0</v>
      </c>
      <c r="BD5422">
        <v>0</v>
      </c>
      <c r="BE5422">
        <v>300</v>
      </c>
      <c r="BF5422">
        <v>0</v>
      </c>
      <c r="BG5422">
        <v>0</v>
      </c>
      <c r="BH5422">
        <v>0</v>
      </c>
      <c r="BI5422">
        <v>245</v>
      </c>
      <c r="BJ5422">
        <v>0</v>
      </c>
      <c r="BK5422">
        <v>0</v>
      </c>
      <c r="BL5422">
        <v>0</v>
      </c>
      <c r="BM5422">
        <v>245</v>
      </c>
      <c r="BN5422">
        <v>0</v>
      </c>
      <c r="BO5422">
        <v>0</v>
      </c>
      <c r="BP5422">
        <v>0</v>
      </c>
      <c r="BQ5422">
        <v>270</v>
      </c>
      <c r="BR5422">
        <v>0</v>
      </c>
      <c r="BS5422">
        <v>0</v>
      </c>
      <c r="BT5422">
        <v>0</v>
      </c>
      <c r="BU5422">
        <v>270</v>
      </c>
      <c r="BV5422">
        <v>0</v>
      </c>
      <c r="BW5422">
        <v>0</v>
      </c>
      <c r="BX5422">
        <v>0</v>
      </c>
      <c r="BY5422">
        <v>300</v>
      </c>
      <c r="BZ5422">
        <v>0</v>
      </c>
      <c r="CA5422">
        <v>0</v>
      </c>
      <c r="CB5422">
        <v>0</v>
      </c>
      <c r="CC5422">
        <v>300</v>
      </c>
      <c r="CD5422">
        <v>0</v>
      </c>
      <c r="CE5422">
        <v>0</v>
      </c>
      <c r="CF5422">
        <v>0</v>
      </c>
      <c r="CG5422">
        <v>270</v>
      </c>
      <c r="CH5422">
        <v>0</v>
      </c>
      <c r="CI5422">
        <v>0</v>
      </c>
      <c r="CJ5422">
        <v>0</v>
      </c>
      <c r="CK5422">
        <v>270</v>
      </c>
      <c r="CL5422">
        <v>0</v>
      </c>
      <c r="CM5422">
        <v>0</v>
      </c>
      <c r="CN5422">
        <v>0</v>
      </c>
      <c r="CO5422">
        <v>360</v>
      </c>
      <c r="CP5422">
        <v>0</v>
      </c>
      <c r="CQ5422">
        <v>0</v>
      </c>
      <c r="CR5422">
        <v>0</v>
      </c>
      <c r="CS5422">
        <v>360</v>
      </c>
      <c r="CT5422">
        <v>0</v>
      </c>
      <c r="CU5422">
        <v>0</v>
      </c>
      <c r="CV5422">
        <v>0</v>
      </c>
      <c r="CW5422">
        <v>255</v>
      </c>
      <c r="CX5422">
        <v>0</v>
      </c>
      <c r="CY5422">
        <v>0</v>
      </c>
      <c r="CZ5422">
        <v>0</v>
      </c>
      <c r="DA5422">
        <v>255</v>
      </c>
      <c r="DB5422">
        <v>0</v>
      </c>
      <c r="DC5422">
        <v>0</v>
      </c>
      <c r="DD5422">
        <v>0</v>
      </c>
      <c r="DE5422">
        <v>180</v>
      </c>
      <c r="DF5422">
        <v>0</v>
      </c>
      <c r="DG5422">
        <v>0</v>
      </c>
      <c r="DH5422">
        <v>0</v>
      </c>
      <c r="DI5422">
        <v>180</v>
      </c>
      <c r="DJ5422">
        <v>0</v>
      </c>
      <c r="DK5422">
        <v>0</v>
      </c>
      <c r="DL5422">
        <v>0</v>
      </c>
      <c r="DM5422">
        <v>240</v>
      </c>
      <c r="DN5422">
        <v>0</v>
      </c>
      <c r="DO5422">
        <v>0</v>
      </c>
      <c r="DP5422">
        <v>0</v>
      </c>
      <c r="DQ5422">
        <v>240</v>
      </c>
      <c r="DR5422">
        <v>0</v>
      </c>
      <c r="DS5422">
        <v>0</v>
      </c>
      <c r="DT5422">
        <v>445</v>
      </c>
      <c r="DU5422">
        <v>3.6874999999999998E-2</v>
      </c>
      <c r="DV5422">
        <v>0</v>
      </c>
      <c r="DW5422">
        <v>0</v>
      </c>
      <c r="DX5422">
        <v>0</v>
      </c>
      <c r="DY5422" s="4">
        <v>47057</v>
      </c>
      <c r="DZ5422" s="3" t="s">
        <v>5913</v>
      </c>
      <c r="EA5422">
        <v>205</v>
      </c>
      <c r="EB5422">
        <v>0</v>
      </c>
      <c r="EC5422">
        <v>2915</v>
      </c>
      <c r="ED5422">
        <v>0</v>
      </c>
      <c r="EE5422">
        <v>205</v>
      </c>
      <c r="EF5422">
        <v>2915</v>
      </c>
      <c r="EG5422">
        <v>242.91666699999999</v>
      </c>
      <c r="EH5422">
        <v>0.84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539</v>
      </c>
      <c r="C5423" s="3" t="s">
        <v>13</v>
      </c>
      <c r="D5423" s="3" t="s">
        <v>14</v>
      </c>
      <c r="E5423" s="3" t="s">
        <v>1433</v>
      </c>
      <c r="F5423" s="3" t="s">
        <v>1434</v>
      </c>
      <c r="G5423" s="3" t="s">
        <v>1401</v>
      </c>
      <c r="H5423" s="3" t="s">
        <v>1402</v>
      </c>
      <c r="I5423" s="3" t="s">
        <v>170</v>
      </c>
      <c r="J5423" s="3" t="s">
        <v>171</v>
      </c>
      <c r="K5423" s="3" t="s">
        <v>1265</v>
      </c>
      <c r="L5423" s="3" t="s">
        <v>1266</v>
      </c>
      <c r="M5423" s="3" t="s">
        <v>541</v>
      </c>
      <c r="N5423" s="3" t="s">
        <v>1181</v>
      </c>
      <c r="O5423">
        <v>3</v>
      </c>
      <c r="P5423" s="3" t="s">
        <v>3688</v>
      </c>
      <c r="Q5423" s="3" t="s">
        <v>3688</v>
      </c>
      <c r="R5423" s="3" t="s">
        <v>3688</v>
      </c>
      <c r="S5423" s="3" t="s">
        <v>838</v>
      </c>
      <c r="T5423" s="3" t="s">
        <v>2292</v>
      </c>
      <c r="U5423" s="3" t="s">
        <v>670</v>
      </c>
      <c r="V5423" s="3" t="s">
        <v>816</v>
      </c>
      <c r="W5423" s="3" t="s">
        <v>817</v>
      </c>
      <c r="X5423" s="3" t="s">
        <v>817</v>
      </c>
      <c r="Y5423" s="3" t="s">
        <v>545</v>
      </c>
      <c r="Z5423" s="3" t="s">
        <v>3825</v>
      </c>
      <c r="AA5423" s="3" t="s">
        <v>546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10</v>
      </c>
      <c r="BJ5423">
        <v>0</v>
      </c>
      <c r="BK5423">
        <v>0</v>
      </c>
      <c r="BL5423">
        <v>0</v>
      </c>
      <c r="BM5423">
        <v>1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5</v>
      </c>
      <c r="DU5423">
        <v>0.13</v>
      </c>
      <c r="DV5423">
        <v>0</v>
      </c>
      <c r="DW5423">
        <v>0</v>
      </c>
      <c r="DX5423">
        <v>0</v>
      </c>
      <c r="DY5423" s="4">
        <v>47450</v>
      </c>
      <c r="DZ5423" s="3" t="s">
        <v>5913</v>
      </c>
      <c r="EA5423">
        <v>5</v>
      </c>
      <c r="EB5423">
        <v>0</v>
      </c>
      <c r="EC5423">
        <v>10</v>
      </c>
      <c r="ED5423">
        <v>0</v>
      </c>
      <c r="EE5423">
        <v>5</v>
      </c>
      <c r="EF5423">
        <v>10</v>
      </c>
      <c r="EG5423">
        <v>10</v>
      </c>
      <c r="EH5423">
        <v>0.5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539</v>
      </c>
      <c r="C5424" s="3" t="s">
        <v>13</v>
      </c>
      <c r="D5424" s="3" t="s">
        <v>14</v>
      </c>
      <c r="E5424" s="3" t="s">
        <v>1476</v>
      </c>
      <c r="F5424" s="3" t="s">
        <v>1477</v>
      </c>
      <c r="G5424" s="3" t="s">
        <v>1401</v>
      </c>
      <c r="H5424" s="3" t="s">
        <v>1402</v>
      </c>
      <c r="I5424" s="3" t="s">
        <v>266</v>
      </c>
      <c r="J5424" s="3" t="s">
        <v>267</v>
      </c>
      <c r="K5424" s="3" t="s">
        <v>1265</v>
      </c>
      <c r="L5424" s="3" t="s">
        <v>1266</v>
      </c>
      <c r="M5424" s="3" t="s">
        <v>541</v>
      </c>
      <c r="N5424" s="3" t="s">
        <v>1181</v>
      </c>
      <c r="O5424">
        <v>1</v>
      </c>
      <c r="P5424" s="3" t="s">
        <v>3688</v>
      </c>
      <c r="Q5424" s="3" t="s">
        <v>3688</v>
      </c>
      <c r="R5424" s="3" t="s">
        <v>3688</v>
      </c>
      <c r="S5424" s="3" t="s">
        <v>799</v>
      </c>
      <c r="T5424" s="3" t="s">
        <v>2359</v>
      </c>
      <c r="U5424" s="3" t="s">
        <v>553</v>
      </c>
      <c r="V5424" s="3" t="s">
        <v>544</v>
      </c>
      <c r="W5424" s="3" t="s">
        <v>4514</v>
      </c>
      <c r="X5424" s="3" t="s">
        <v>4515</v>
      </c>
      <c r="Y5424" s="3" t="s">
        <v>545</v>
      </c>
      <c r="Z5424" s="3" t="s">
        <v>3826</v>
      </c>
      <c r="AA5424" s="3" t="s">
        <v>546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1</v>
      </c>
      <c r="BS5424">
        <v>0</v>
      </c>
      <c r="BT5424">
        <v>0</v>
      </c>
      <c r="BU5424">
        <v>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</v>
      </c>
      <c r="DU5424">
        <v>3.667913</v>
      </c>
      <c r="DV5424">
        <v>0</v>
      </c>
      <c r="DW5424">
        <v>0</v>
      </c>
      <c r="DX5424">
        <v>0</v>
      </c>
      <c r="DY5424" s="4">
        <v>46053</v>
      </c>
      <c r="DZ5424" s="3" t="s">
        <v>5913</v>
      </c>
      <c r="EA5424">
        <v>1</v>
      </c>
      <c r="EB5424">
        <v>0</v>
      </c>
      <c r="EC5424">
        <v>1</v>
      </c>
      <c r="ED5424">
        <v>0</v>
      </c>
      <c r="EE5424">
        <v>1</v>
      </c>
      <c r="EF5424">
        <v>1</v>
      </c>
      <c r="EG5424">
        <v>1</v>
      </c>
      <c r="EH5424">
        <v>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539</v>
      </c>
      <c r="C5425" s="3" t="s">
        <v>13</v>
      </c>
      <c r="D5425" s="3" t="s">
        <v>14</v>
      </c>
      <c r="E5425" s="3" t="s">
        <v>1483</v>
      </c>
      <c r="F5425" s="3" t="s">
        <v>1484</v>
      </c>
      <c r="G5425" s="3" t="s">
        <v>1401</v>
      </c>
      <c r="H5425" s="3" t="s">
        <v>1402</v>
      </c>
      <c r="I5425" s="3" t="s">
        <v>3612</v>
      </c>
      <c r="J5425" s="3" t="s">
        <v>3613</v>
      </c>
      <c r="K5425" s="3" t="s">
        <v>1265</v>
      </c>
      <c r="L5425" s="3" t="s">
        <v>1266</v>
      </c>
      <c r="M5425" s="3" t="s">
        <v>541</v>
      </c>
      <c r="N5425" s="3" t="s">
        <v>1181</v>
      </c>
      <c r="O5425">
        <v>1</v>
      </c>
      <c r="P5425" s="3" t="s">
        <v>3688</v>
      </c>
      <c r="Q5425" s="3" t="s">
        <v>3688</v>
      </c>
      <c r="R5425" s="3" t="s">
        <v>3688</v>
      </c>
      <c r="S5425" s="3" t="s">
        <v>1122</v>
      </c>
      <c r="T5425" s="3" t="s">
        <v>2643</v>
      </c>
      <c r="U5425" s="3" t="s">
        <v>847</v>
      </c>
      <c r="V5425" s="3" t="s">
        <v>816</v>
      </c>
      <c r="W5425" s="3" t="s">
        <v>827</v>
      </c>
      <c r="X5425" s="3" t="s">
        <v>828</v>
      </c>
      <c r="Y5425" s="3" t="s">
        <v>579</v>
      </c>
      <c r="Z5425" s="3" t="s">
        <v>3825</v>
      </c>
      <c r="AA5425" s="3" t="s">
        <v>546</v>
      </c>
      <c r="AB5425">
        <v>0</v>
      </c>
      <c r="AC5425">
        <v>0</v>
      </c>
      <c r="AD5425">
        <v>2</v>
      </c>
      <c r="AE5425">
        <v>0</v>
      </c>
      <c r="AF5425">
        <v>0</v>
      </c>
      <c r="AG5425">
        <v>2</v>
      </c>
      <c r="AH5425">
        <v>0</v>
      </c>
      <c r="AI5425">
        <v>0</v>
      </c>
      <c r="AJ5425">
        <v>0</v>
      </c>
      <c r="AK5425">
        <v>0</v>
      </c>
      <c r="AL5425">
        <v>8</v>
      </c>
      <c r="AM5425">
        <v>0</v>
      </c>
      <c r="AN5425">
        <v>0</v>
      </c>
      <c r="AO5425">
        <v>8</v>
      </c>
      <c r="AP5425">
        <v>0</v>
      </c>
      <c r="AQ5425">
        <v>0</v>
      </c>
      <c r="AR5425">
        <v>0</v>
      </c>
      <c r="AS5425">
        <v>0</v>
      </c>
      <c r="AT5425">
        <v>4</v>
      </c>
      <c r="AU5425">
        <v>0</v>
      </c>
      <c r="AV5425">
        <v>0</v>
      </c>
      <c r="AW5425">
        <v>4</v>
      </c>
      <c r="AX5425">
        <v>0</v>
      </c>
      <c r="AY5425">
        <v>0</v>
      </c>
      <c r="AZ5425">
        <v>0</v>
      </c>
      <c r="BA5425">
        <v>0</v>
      </c>
      <c r="BB5425">
        <v>7</v>
      </c>
      <c r="BC5425">
        <v>0</v>
      </c>
      <c r="BD5425">
        <v>0</v>
      </c>
      <c r="BE5425">
        <v>7</v>
      </c>
      <c r="BF5425">
        <v>0</v>
      </c>
      <c r="BG5425">
        <v>0</v>
      </c>
      <c r="BH5425">
        <v>0</v>
      </c>
      <c r="BI5425">
        <v>0</v>
      </c>
      <c r="BJ5425">
        <v>10</v>
      </c>
      <c r="BK5425">
        <v>0</v>
      </c>
      <c r="BL5425">
        <v>0</v>
      </c>
      <c r="BM5425">
        <v>10</v>
      </c>
      <c r="BN5425">
        <v>0</v>
      </c>
      <c r="BO5425">
        <v>0</v>
      </c>
      <c r="BP5425">
        <v>0</v>
      </c>
      <c r="BQ5425">
        <v>0</v>
      </c>
      <c r="BR5425">
        <v>7</v>
      </c>
      <c r="BS5425">
        <v>0</v>
      </c>
      <c r="BT5425">
        <v>0</v>
      </c>
      <c r="BU5425">
        <v>7</v>
      </c>
      <c r="BV5425">
        <v>0</v>
      </c>
      <c r="BW5425">
        <v>0</v>
      </c>
      <c r="BX5425">
        <v>0</v>
      </c>
      <c r="BY5425">
        <v>0</v>
      </c>
      <c r="BZ5425">
        <v>10</v>
      </c>
      <c r="CA5425">
        <v>0</v>
      </c>
      <c r="CB5425">
        <v>0</v>
      </c>
      <c r="CC5425">
        <v>10</v>
      </c>
      <c r="CD5425">
        <v>0</v>
      </c>
      <c r="CE5425">
        <v>0</v>
      </c>
      <c r="CF5425">
        <v>0</v>
      </c>
      <c r="CG5425">
        <v>0</v>
      </c>
      <c r="CH5425">
        <v>10</v>
      </c>
      <c r="CI5425">
        <v>0</v>
      </c>
      <c r="CJ5425">
        <v>0</v>
      </c>
      <c r="CK5425">
        <v>10</v>
      </c>
      <c r="CL5425">
        <v>0</v>
      </c>
      <c r="CM5425">
        <v>0</v>
      </c>
      <c r="CN5425">
        <v>0</v>
      </c>
      <c r="CO5425">
        <v>0</v>
      </c>
      <c r="CP5425">
        <v>9</v>
      </c>
      <c r="CQ5425">
        <v>0</v>
      </c>
      <c r="CR5425">
        <v>0</v>
      </c>
      <c r="CS5425">
        <v>9</v>
      </c>
      <c r="CT5425">
        <v>0</v>
      </c>
      <c r="CU5425">
        <v>0</v>
      </c>
      <c r="CV5425">
        <v>0</v>
      </c>
      <c r="CW5425">
        <v>0</v>
      </c>
      <c r="CX5425">
        <v>14</v>
      </c>
      <c r="CY5425">
        <v>0</v>
      </c>
      <c r="CZ5425">
        <v>0</v>
      </c>
      <c r="DA5425">
        <v>14</v>
      </c>
      <c r="DB5425">
        <v>0</v>
      </c>
      <c r="DC5425">
        <v>0</v>
      </c>
      <c r="DD5425">
        <v>0</v>
      </c>
      <c r="DE5425">
        <v>0</v>
      </c>
      <c r="DF5425">
        <v>16</v>
      </c>
      <c r="DG5425">
        <v>0</v>
      </c>
      <c r="DH5425">
        <v>0</v>
      </c>
      <c r="DI5425">
        <v>16</v>
      </c>
      <c r="DJ5425">
        <v>0</v>
      </c>
      <c r="DK5425">
        <v>0</v>
      </c>
      <c r="DL5425">
        <v>0</v>
      </c>
      <c r="DM5425">
        <v>0</v>
      </c>
      <c r="DN5425">
        <v>10</v>
      </c>
      <c r="DO5425">
        <v>0</v>
      </c>
      <c r="DP5425">
        <v>0</v>
      </c>
      <c r="DQ5425">
        <v>10</v>
      </c>
      <c r="DR5425">
        <v>0</v>
      </c>
      <c r="DS5425">
        <v>0</v>
      </c>
      <c r="DT5425">
        <v>24</v>
      </c>
      <c r="DU5425">
        <v>1.6312500000000001</v>
      </c>
      <c r="DV5425">
        <v>0</v>
      </c>
      <c r="DW5425">
        <v>0</v>
      </c>
      <c r="DX5425">
        <v>0</v>
      </c>
      <c r="DY5425" s="4">
        <v>46721</v>
      </c>
      <c r="DZ5425" s="3" t="s">
        <v>5913</v>
      </c>
      <c r="EA5425">
        <v>14</v>
      </c>
      <c r="EB5425">
        <v>0</v>
      </c>
      <c r="EC5425">
        <v>107</v>
      </c>
      <c r="ED5425">
        <v>0</v>
      </c>
      <c r="EE5425">
        <v>14</v>
      </c>
      <c r="EF5425">
        <v>107</v>
      </c>
      <c r="EG5425">
        <v>8.9166670000000003</v>
      </c>
      <c r="EH5425">
        <v>1.5699999999999998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539</v>
      </c>
      <c r="C5426" s="3" t="s">
        <v>13</v>
      </c>
      <c r="D5426" s="3" t="s">
        <v>14</v>
      </c>
      <c r="E5426" s="3" t="s">
        <v>1433</v>
      </c>
      <c r="F5426" s="3" t="s">
        <v>1434</v>
      </c>
      <c r="G5426" s="3" t="s">
        <v>1401</v>
      </c>
      <c r="H5426" s="3" t="s">
        <v>1402</v>
      </c>
      <c r="I5426" s="3" t="s">
        <v>355</v>
      </c>
      <c r="J5426" s="3" t="s">
        <v>356</v>
      </c>
      <c r="K5426" s="3" t="s">
        <v>1265</v>
      </c>
      <c r="L5426" s="3" t="s">
        <v>1266</v>
      </c>
      <c r="M5426" s="3" t="s">
        <v>541</v>
      </c>
      <c r="N5426" s="3" t="s">
        <v>1181</v>
      </c>
      <c r="O5426">
        <v>1</v>
      </c>
      <c r="P5426" s="3" t="s">
        <v>3688</v>
      </c>
      <c r="Q5426" s="3" t="s">
        <v>3688</v>
      </c>
      <c r="R5426" s="3" t="s">
        <v>3688</v>
      </c>
      <c r="S5426" s="3" t="s">
        <v>818</v>
      </c>
      <c r="T5426" s="3" t="s">
        <v>2542</v>
      </c>
      <c r="U5426" s="3" t="s">
        <v>670</v>
      </c>
      <c r="V5426" s="3" t="s">
        <v>816</v>
      </c>
      <c r="W5426" s="3" t="s">
        <v>817</v>
      </c>
      <c r="X5426" s="3" t="s">
        <v>817</v>
      </c>
      <c r="Y5426" s="3" t="s">
        <v>545</v>
      </c>
      <c r="Z5426" s="3" t="s">
        <v>3826</v>
      </c>
      <c r="AA5426" s="3" t="s">
        <v>546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2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1</v>
      </c>
      <c r="DG5426">
        <v>0</v>
      </c>
      <c r="DH5426">
        <v>0</v>
      </c>
      <c r="DI5426">
        <v>1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22.32685</v>
      </c>
      <c r="DV5426">
        <v>1</v>
      </c>
      <c r="DW5426">
        <v>0</v>
      </c>
      <c r="DX5426">
        <v>0</v>
      </c>
      <c r="DY5426" s="4">
        <v>48244</v>
      </c>
      <c r="DZ5426" s="3" t="s">
        <v>5913</v>
      </c>
      <c r="EA5426">
        <v>1</v>
      </c>
      <c r="EB5426">
        <v>0</v>
      </c>
      <c r="EC5426">
        <v>1</v>
      </c>
      <c r="ED5426">
        <v>0</v>
      </c>
      <c r="EE5426">
        <v>1</v>
      </c>
      <c r="EF5426">
        <v>1</v>
      </c>
      <c r="EG5426">
        <v>1</v>
      </c>
      <c r="EH5426">
        <v>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539</v>
      </c>
      <c r="C5427" s="3" t="s">
        <v>13</v>
      </c>
      <c r="D5427" s="3" t="s">
        <v>14</v>
      </c>
      <c r="E5427" s="3" t="s">
        <v>1399</v>
      </c>
      <c r="F5427" s="3" t="s">
        <v>1400</v>
      </c>
      <c r="G5427" s="3" t="s">
        <v>1401</v>
      </c>
      <c r="H5427" s="3" t="s">
        <v>1402</v>
      </c>
      <c r="I5427" s="3" t="s">
        <v>375</v>
      </c>
      <c r="J5427" s="3" t="s">
        <v>376</v>
      </c>
      <c r="K5427" s="3" t="s">
        <v>1265</v>
      </c>
      <c r="L5427" s="3" t="s">
        <v>1266</v>
      </c>
      <c r="M5427" s="3" t="s">
        <v>541</v>
      </c>
      <c r="N5427" s="3" t="s">
        <v>1181</v>
      </c>
      <c r="O5427">
        <v>1</v>
      </c>
      <c r="P5427" s="3" t="s">
        <v>3688</v>
      </c>
      <c r="Q5427" s="3" t="s">
        <v>3688</v>
      </c>
      <c r="R5427" s="3" t="s">
        <v>3688</v>
      </c>
      <c r="S5427" s="3" t="s">
        <v>1171</v>
      </c>
      <c r="T5427" s="3" t="s">
        <v>2255</v>
      </c>
      <c r="U5427" s="3" t="s">
        <v>553</v>
      </c>
      <c r="V5427" s="3" t="s">
        <v>544</v>
      </c>
      <c r="W5427" s="3" t="s">
        <v>4514</v>
      </c>
      <c r="X5427" s="3" t="s">
        <v>4515</v>
      </c>
      <c r="Y5427" s="3" t="s">
        <v>545</v>
      </c>
      <c r="Z5427" s="3" t="s">
        <v>3826</v>
      </c>
      <c r="AA5427" s="3" t="s">
        <v>546</v>
      </c>
      <c r="AB5427">
        <v>0</v>
      </c>
      <c r="AC5427">
        <v>0</v>
      </c>
      <c r="AD5427">
        <v>3</v>
      </c>
      <c r="AE5427">
        <v>0</v>
      </c>
      <c r="AF5427">
        <v>0</v>
      </c>
      <c r="AG5427">
        <v>3</v>
      </c>
      <c r="AH5427">
        <v>0</v>
      </c>
      <c r="AI5427">
        <v>0</v>
      </c>
      <c r="AJ5427">
        <v>0</v>
      </c>
      <c r="AK5427">
        <v>0</v>
      </c>
      <c r="AL5427">
        <v>4</v>
      </c>
      <c r="AM5427">
        <v>0</v>
      </c>
      <c r="AN5427">
        <v>0</v>
      </c>
      <c r="AO5427">
        <v>4</v>
      </c>
      <c r="AP5427">
        <v>0</v>
      </c>
      <c r="AQ5427">
        <v>0</v>
      </c>
      <c r="AR5427">
        <v>0</v>
      </c>
      <c r="AS5427">
        <v>0</v>
      </c>
      <c r="AT5427">
        <v>2</v>
      </c>
      <c r="AU5427">
        <v>0</v>
      </c>
      <c r="AV5427">
        <v>0</v>
      </c>
      <c r="AW5427">
        <v>2</v>
      </c>
      <c r="AX5427">
        <v>0</v>
      </c>
      <c r="AY5427">
        <v>0</v>
      </c>
      <c r="AZ5427">
        <v>0</v>
      </c>
      <c r="BA5427">
        <v>0</v>
      </c>
      <c r="BB5427">
        <v>1</v>
      </c>
      <c r="BC5427">
        <v>0</v>
      </c>
      <c r="BD5427">
        <v>0</v>
      </c>
      <c r="BE5427">
        <v>1</v>
      </c>
      <c r="BF5427">
        <v>0</v>
      </c>
      <c r="BG5427">
        <v>0</v>
      </c>
      <c r="BH5427">
        <v>0</v>
      </c>
      <c r="BI5427">
        <v>0</v>
      </c>
      <c r="BJ5427">
        <v>3</v>
      </c>
      <c r="BK5427">
        <v>0</v>
      </c>
      <c r="BL5427">
        <v>0</v>
      </c>
      <c r="BM5427">
        <v>3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1</v>
      </c>
      <c r="CA5427">
        <v>0</v>
      </c>
      <c r="CB5427">
        <v>0</v>
      </c>
      <c r="CC5427">
        <v>1</v>
      </c>
      <c r="CD5427">
        <v>0</v>
      </c>
      <c r="CE5427">
        <v>0</v>
      </c>
      <c r="CF5427">
        <v>0</v>
      </c>
      <c r="CG5427">
        <v>0</v>
      </c>
      <c r="CH5427">
        <v>2</v>
      </c>
      <c r="CI5427">
        <v>0</v>
      </c>
      <c r="CJ5427">
        <v>0</v>
      </c>
      <c r="CK5427">
        <v>2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3</v>
      </c>
      <c r="DG5427">
        <v>0</v>
      </c>
      <c r="DH5427">
        <v>0</v>
      </c>
      <c r="DI5427">
        <v>3</v>
      </c>
      <c r="DJ5427">
        <v>0</v>
      </c>
      <c r="DK5427">
        <v>0</v>
      </c>
      <c r="DL5427">
        <v>0</v>
      </c>
      <c r="DM5427">
        <v>0</v>
      </c>
      <c r="DN5427">
        <v>1</v>
      </c>
      <c r="DO5427">
        <v>0</v>
      </c>
      <c r="DP5427">
        <v>0</v>
      </c>
      <c r="DQ5427">
        <v>1</v>
      </c>
      <c r="DR5427">
        <v>0</v>
      </c>
      <c r="DS5427">
        <v>0</v>
      </c>
      <c r="DT5427">
        <v>2</v>
      </c>
      <c r="DU5427">
        <v>72.990870000000001</v>
      </c>
      <c r="DV5427">
        <v>0</v>
      </c>
      <c r="DW5427">
        <v>0</v>
      </c>
      <c r="DX5427">
        <v>0</v>
      </c>
      <c r="DY5427" s="4">
        <v>46873</v>
      </c>
      <c r="DZ5427" s="3" t="s">
        <v>5913</v>
      </c>
      <c r="EA5427">
        <v>1</v>
      </c>
      <c r="EB5427">
        <v>0</v>
      </c>
      <c r="EC5427">
        <v>20</v>
      </c>
      <c r="ED5427">
        <v>0</v>
      </c>
      <c r="EE5427">
        <v>1</v>
      </c>
      <c r="EF5427">
        <v>20</v>
      </c>
      <c r="EG5427">
        <v>2.2222219999999999</v>
      </c>
      <c r="EH5427">
        <v>0.45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539</v>
      </c>
      <c r="C5428" s="3" t="s">
        <v>13</v>
      </c>
      <c r="D5428" s="3" t="s">
        <v>14</v>
      </c>
      <c r="E5428" s="3" t="s">
        <v>1455</v>
      </c>
      <c r="F5428" s="3" t="s">
        <v>1456</v>
      </c>
      <c r="G5428" s="3" t="s">
        <v>4149</v>
      </c>
      <c r="H5428" s="3" t="s">
        <v>4150</v>
      </c>
      <c r="I5428" s="3" t="s">
        <v>76</v>
      </c>
      <c r="J5428" s="3" t="s">
        <v>77</v>
      </c>
      <c r="K5428" s="3" t="s">
        <v>1231</v>
      </c>
      <c r="L5428" s="3" t="s">
        <v>1232</v>
      </c>
      <c r="M5428" s="3" t="s">
        <v>541</v>
      </c>
      <c r="N5428" s="3" t="s">
        <v>1181</v>
      </c>
      <c r="O5428">
        <v>1</v>
      </c>
      <c r="P5428" s="3" t="s">
        <v>3688</v>
      </c>
      <c r="Q5428" s="3" t="s">
        <v>3688</v>
      </c>
      <c r="R5428" s="3" t="s">
        <v>3688</v>
      </c>
      <c r="S5428" s="3" t="s">
        <v>1666</v>
      </c>
      <c r="T5428" s="3" t="s">
        <v>4300</v>
      </c>
      <c r="U5428" s="3" t="s">
        <v>670</v>
      </c>
      <c r="V5428" s="3" t="s">
        <v>816</v>
      </c>
      <c r="W5428" s="3" t="s">
        <v>817</v>
      </c>
      <c r="X5428" s="3" t="s">
        <v>817</v>
      </c>
      <c r="Y5428" s="3" t="s">
        <v>579</v>
      </c>
      <c r="Z5428" s="3" t="s">
        <v>572</v>
      </c>
      <c r="AA5428" s="3" t="s">
        <v>546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90</v>
      </c>
      <c r="BZ5428">
        <v>0</v>
      </c>
      <c r="CA5428">
        <v>0</v>
      </c>
      <c r="CB5428">
        <v>0</v>
      </c>
      <c r="CC5428">
        <v>9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50</v>
      </c>
      <c r="CX5428">
        <v>0</v>
      </c>
      <c r="CY5428">
        <v>0</v>
      </c>
      <c r="CZ5428">
        <v>0</v>
      </c>
      <c r="DA5428">
        <v>5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0</v>
      </c>
      <c r="DU5428">
        <v>1.25</v>
      </c>
      <c r="DV5428">
        <v>0</v>
      </c>
      <c r="DW5428">
        <v>0</v>
      </c>
      <c r="DX5428">
        <v>0</v>
      </c>
      <c r="DY5428" s="4">
        <v>46142</v>
      </c>
      <c r="DZ5428" s="3" t="s">
        <v>5913</v>
      </c>
      <c r="EA5428">
        <v>10</v>
      </c>
      <c r="EB5428">
        <v>0</v>
      </c>
      <c r="EC5428">
        <v>140</v>
      </c>
      <c r="ED5428">
        <v>0</v>
      </c>
      <c r="EE5428">
        <v>10</v>
      </c>
      <c r="EF5428">
        <v>140</v>
      </c>
      <c r="EG5428">
        <v>70</v>
      </c>
      <c r="EH5428">
        <v>0.1400000000000000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539</v>
      </c>
      <c r="C5429" s="3" t="s">
        <v>13</v>
      </c>
      <c r="D5429" s="3" t="s">
        <v>14</v>
      </c>
      <c r="E5429" s="3" t="s">
        <v>1496</v>
      </c>
      <c r="F5429" s="3" t="s">
        <v>539</v>
      </c>
      <c r="G5429" s="3" t="s">
        <v>1497</v>
      </c>
      <c r="H5429" s="3" t="s">
        <v>1498</v>
      </c>
      <c r="I5429" s="3" t="s">
        <v>488</v>
      </c>
      <c r="J5429" s="3" t="s">
        <v>489</v>
      </c>
      <c r="K5429" s="3" t="s">
        <v>1265</v>
      </c>
      <c r="L5429" s="3" t="s">
        <v>1276</v>
      </c>
      <c r="M5429" s="3" t="s">
        <v>541</v>
      </c>
      <c r="N5429" s="3" t="s">
        <v>1181</v>
      </c>
      <c r="O5429">
        <v>1</v>
      </c>
      <c r="P5429" s="3" t="s">
        <v>3688</v>
      </c>
      <c r="Q5429" s="3" t="s">
        <v>3688</v>
      </c>
      <c r="R5429" s="3" t="s">
        <v>3688</v>
      </c>
      <c r="S5429" s="3" t="s">
        <v>968</v>
      </c>
      <c r="T5429" s="3" t="s">
        <v>2536</v>
      </c>
      <c r="U5429" s="3" t="s">
        <v>553</v>
      </c>
      <c r="V5429" s="3" t="s">
        <v>544</v>
      </c>
      <c r="W5429" s="3" t="s">
        <v>544</v>
      </c>
      <c r="X5429" s="3" t="s">
        <v>4518</v>
      </c>
      <c r="Y5429" s="3" t="s">
        <v>545</v>
      </c>
      <c r="Z5429" s="3" t="s">
        <v>3825</v>
      </c>
      <c r="AA5429" s="3" t="s">
        <v>546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2</v>
      </c>
      <c r="BR5429">
        <v>0</v>
      </c>
      <c r="BS5429">
        <v>0</v>
      </c>
      <c r="BT5429">
        <v>0</v>
      </c>
      <c r="BU5429">
        <v>2</v>
      </c>
      <c r="BV5429">
        <v>0</v>
      </c>
      <c r="BW5429">
        <v>0</v>
      </c>
      <c r="BX5429">
        <v>0</v>
      </c>
      <c r="BY5429">
        <v>1</v>
      </c>
      <c r="BZ5429">
        <v>0</v>
      </c>
      <c r="CA5429">
        <v>0</v>
      </c>
      <c r="CB5429">
        <v>0</v>
      </c>
      <c r="CC5429">
        <v>1</v>
      </c>
      <c r="CD5429">
        <v>0</v>
      </c>
      <c r="CE5429">
        <v>0</v>
      </c>
      <c r="CF5429">
        <v>0</v>
      </c>
      <c r="CG5429">
        <v>4</v>
      </c>
      <c r="CH5429">
        <v>0</v>
      </c>
      <c r="CI5429">
        <v>0</v>
      </c>
      <c r="CJ5429">
        <v>0</v>
      </c>
      <c r="CK5429">
        <v>4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3</v>
      </c>
      <c r="DU5429">
        <v>1.75</v>
      </c>
      <c r="DV5429">
        <v>0</v>
      </c>
      <c r="DW5429">
        <v>0</v>
      </c>
      <c r="DX5429">
        <v>0</v>
      </c>
      <c r="DY5429" s="4">
        <v>46323</v>
      </c>
      <c r="DZ5429" s="3" t="s">
        <v>5913</v>
      </c>
      <c r="EA5429">
        <v>3</v>
      </c>
      <c r="EB5429">
        <v>0</v>
      </c>
      <c r="EC5429">
        <v>7</v>
      </c>
      <c r="ED5429">
        <v>0</v>
      </c>
      <c r="EE5429">
        <v>3</v>
      </c>
      <c r="EF5429">
        <v>7</v>
      </c>
      <c r="EG5429">
        <v>2.3333330000000001</v>
      </c>
      <c r="EH5429">
        <v>1.29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539</v>
      </c>
      <c r="C5430" s="3" t="s">
        <v>13</v>
      </c>
      <c r="D5430" s="3" t="s">
        <v>14</v>
      </c>
      <c r="E5430" s="3" t="s">
        <v>1399</v>
      </c>
      <c r="F5430" s="3" t="s">
        <v>1400</v>
      </c>
      <c r="G5430" s="3" t="s">
        <v>1401</v>
      </c>
      <c r="H5430" s="3" t="s">
        <v>1402</v>
      </c>
      <c r="I5430" s="3" t="s">
        <v>254</v>
      </c>
      <c r="J5430" s="3" t="s">
        <v>255</v>
      </c>
      <c r="K5430" s="3" t="s">
        <v>1265</v>
      </c>
      <c r="L5430" s="3" t="s">
        <v>1266</v>
      </c>
      <c r="M5430" s="3" t="s">
        <v>541</v>
      </c>
      <c r="N5430" s="3" t="s">
        <v>1181</v>
      </c>
      <c r="O5430">
        <v>1</v>
      </c>
      <c r="P5430" s="3" t="s">
        <v>3688</v>
      </c>
      <c r="Q5430" s="3" t="s">
        <v>3688</v>
      </c>
      <c r="R5430" s="3" t="s">
        <v>3688</v>
      </c>
      <c r="S5430" s="3" t="s">
        <v>1055</v>
      </c>
      <c r="T5430" s="3" t="s">
        <v>2388</v>
      </c>
      <c r="U5430" s="3" t="s">
        <v>553</v>
      </c>
      <c r="V5430" s="3" t="s">
        <v>544</v>
      </c>
      <c r="W5430" s="3" t="s">
        <v>4514</v>
      </c>
      <c r="X5430" s="3" t="s">
        <v>4515</v>
      </c>
      <c r="Y5430" s="3" t="s">
        <v>545</v>
      </c>
      <c r="Z5430" s="3" t="s">
        <v>3826</v>
      </c>
      <c r="AA5430" s="3" t="s">
        <v>546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7</v>
      </c>
      <c r="BK5430">
        <v>0</v>
      </c>
      <c r="BL5430">
        <v>0</v>
      </c>
      <c r="BM5430">
        <v>7</v>
      </c>
      <c r="BN5430">
        <v>0</v>
      </c>
      <c r="BO5430">
        <v>0</v>
      </c>
      <c r="BP5430">
        <v>0</v>
      </c>
      <c r="BQ5430">
        <v>0</v>
      </c>
      <c r="BR5430">
        <v>4</v>
      </c>
      <c r="BS5430">
        <v>0</v>
      </c>
      <c r="BT5430">
        <v>0</v>
      </c>
      <c r="BU5430">
        <v>4</v>
      </c>
      <c r="BV5430">
        <v>0</v>
      </c>
      <c r="BW5430">
        <v>0</v>
      </c>
      <c r="BX5430">
        <v>0</v>
      </c>
      <c r="BY5430">
        <v>0</v>
      </c>
      <c r="BZ5430">
        <v>3</v>
      </c>
      <c r="CA5430">
        <v>0</v>
      </c>
      <c r="CB5430">
        <v>0</v>
      </c>
      <c r="CC5430">
        <v>3</v>
      </c>
      <c r="CD5430">
        <v>0</v>
      </c>
      <c r="CE5430">
        <v>0</v>
      </c>
      <c r="CF5430">
        <v>0</v>
      </c>
      <c r="CG5430">
        <v>0</v>
      </c>
      <c r="CH5430">
        <v>30</v>
      </c>
      <c r="CI5430">
        <v>0</v>
      </c>
      <c r="CJ5430">
        <v>0</v>
      </c>
      <c r="CK5430">
        <v>30</v>
      </c>
      <c r="CL5430">
        <v>0</v>
      </c>
      <c r="CM5430">
        <v>0</v>
      </c>
      <c r="CN5430">
        <v>0</v>
      </c>
      <c r="CO5430">
        <v>0</v>
      </c>
      <c r="CP5430">
        <v>31</v>
      </c>
      <c r="CQ5430">
        <v>0</v>
      </c>
      <c r="CR5430">
        <v>0</v>
      </c>
      <c r="CS5430">
        <v>31</v>
      </c>
      <c r="CT5430">
        <v>0</v>
      </c>
      <c r="CU5430">
        <v>0</v>
      </c>
      <c r="CV5430">
        <v>0</v>
      </c>
      <c r="CW5430">
        <v>0</v>
      </c>
      <c r="CX5430">
        <v>10</v>
      </c>
      <c r="CY5430">
        <v>0</v>
      </c>
      <c r="CZ5430">
        <v>0</v>
      </c>
      <c r="DA5430">
        <v>10</v>
      </c>
      <c r="DB5430">
        <v>0</v>
      </c>
      <c r="DC5430">
        <v>0</v>
      </c>
      <c r="DD5430">
        <v>0</v>
      </c>
      <c r="DE5430">
        <v>0</v>
      </c>
      <c r="DF5430">
        <v>2</v>
      </c>
      <c r="DG5430">
        <v>0</v>
      </c>
      <c r="DH5430">
        <v>0</v>
      </c>
      <c r="DI5430">
        <v>2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3</v>
      </c>
      <c r="DU5430">
        <v>20.512837000000001</v>
      </c>
      <c r="DV5430">
        <v>0</v>
      </c>
      <c r="DW5430">
        <v>0</v>
      </c>
      <c r="DX5430">
        <v>0</v>
      </c>
      <c r="DY5430" s="4">
        <v>46037</v>
      </c>
      <c r="DZ5430" s="3" t="s">
        <v>5913</v>
      </c>
      <c r="EA5430">
        <v>3</v>
      </c>
      <c r="EB5430">
        <v>0</v>
      </c>
      <c r="EC5430">
        <v>87</v>
      </c>
      <c r="ED5430">
        <v>0</v>
      </c>
      <c r="EE5430">
        <v>3</v>
      </c>
      <c r="EF5430">
        <v>87</v>
      </c>
      <c r="EG5430">
        <v>12.428571</v>
      </c>
      <c r="EH5430">
        <v>0.24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539</v>
      </c>
      <c r="C5431" s="3" t="s">
        <v>13</v>
      </c>
      <c r="D5431" s="3" t="s">
        <v>14</v>
      </c>
      <c r="E5431" s="3" t="s">
        <v>1476</v>
      </c>
      <c r="F5431" s="3" t="s">
        <v>1477</v>
      </c>
      <c r="G5431" s="3" t="s">
        <v>1401</v>
      </c>
      <c r="H5431" s="3" t="s">
        <v>1402</v>
      </c>
      <c r="I5431" s="3" t="s">
        <v>339</v>
      </c>
      <c r="J5431" s="3" t="s">
        <v>340</v>
      </c>
      <c r="K5431" s="3" t="s">
        <v>1265</v>
      </c>
      <c r="L5431" s="3" t="s">
        <v>1266</v>
      </c>
      <c r="M5431" s="3" t="s">
        <v>541</v>
      </c>
      <c r="N5431" s="3" t="s">
        <v>1181</v>
      </c>
      <c r="O5431">
        <v>2</v>
      </c>
      <c r="P5431" s="3" t="s">
        <v>3688</v>
      </c>
      <c r="Q5431" s="3" t="s">
        <v>3688</v>
      </c>
      <c r="R5431" s="3" t="s">
        <v>3688</v>
      </c>
      <c r="S5431" s="3" t="s">
        <v>837</v>
      </c>
      <c r="T5431" s="3" t="s">
        <v>2800</v>
      </c>
      <c r="U5431" s="3" t="s">
        <v>670</v>
      </c>
      <c r="V5431" s="3" t="s">
        <v>816</v>
      </c>
      <c r="W5431" s="3" t="s">
        <v>817</v>
      </c>
      <c r="X5431" s="3" t="s">
        <v>817</v>
      </c>
      <c r="Y5431" s="3" t="s">
        <v>545</v>
      </c>
      <c r="Z5431" s="3" t="s">
        <v>3825</v>
      </c>
      <c r="AA5431" s="3" t="s">
        <v>546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6</v>
      </c>
      <c r="BR5431">
        <v>0</v>
      </c>
      <c r="BS5431">
        <v>0</v>
      </c>
      <c r="BT5431">
        <v>0</v>
      </c>
      <c r="BU5431">
        <v>6</v>
      </c>
      <c r="BV5431">
        <v>0</v>
      </c>
      <c r="BW5431">
        <v>0</v>
      </c>
      <c r="BX5431">
        <v>0</v>
      </c>
      <c r="BY5431">
        <v>32</v>
      </c>
      <c r="BZ5431">
        <v>0</v>
      </c>
      <c r="CA5431">
        <v>0</v>
      </c>
      <c r="CB5431">
        <v>0</v>
      </c>
      <c r="CC5431">
        <v>32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3</v>
      </c>
      <c r="DN5431">
        <v>0</v>
      </c>
      <c r="DO5431">
        <v>0</v>
      </c>
      <c r="DP5431">
        <v>0</v>
      </c>
      <c r="DQ5431">
        <v>3</v>
      </c>
      <c r="DR5431">
        <v>0</v>
      </c>
      <c r="DS5431">
        <v>0</v>
      </c>
      <c r="DT5431">
        <v>22</v>
      </c>
      <c r="DU5431">
        <v>6.3764000000000001E-2</v>
      </c>
      <c r="DV5431">
        <v>0</v>
      </c>
      <c r="DW5431">
        <v>0</v>
      </c>
      <c r="DX5431">
        <v>0</v>
      </c>
      <c r="DY5431" s="4">
        <v>47442</v>
      </c>
      <c r="DZ5431" s="3" t="s">
        <v>5913</v>
      </c>
      <c r="EA5431">
        <v>19</v>
      </c>
      <c r="EB5431">
        <v>0</v>
      </c>
      <c r="EC5431">
        <v>41</v>
      </c>
      <c r="ED5431">
        <v>0</v>
      </c>
      <c r="EE5431">
        <v>19</v>
      </c>
      <c r="EF5431">
        <v>41</v>
      </c>
      <c r="EG5431">
        <v>13.666667</v>
      </c>
      <c r="EH5431">
        <v>1.3900000000000001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539</v>
      </c>
      <c r="C5432" s="3" t="s">
        <v>13</v>
      </c>
      <c r="D5432" s="3" t="s">
        <v>14</v>
      </c>
      <c r="E5432" s="3" t="s">
        <v>1496</v>
      </c>
      <c r="F5432" s="3" t="s">
        <v>539</v>
      </c>
      <c r="G5432" s="3" t="s">
        <v>1497</v>
      </c>
      <c r="H5432" s="3" t="s">
        <v>1498</v>
      </c>
      <c r="I5432" s="3" t="s">
        <v>204</v>
      </c>
      <c r="J5432" s="3" t="s">
        <v>205</v>
      </c>
      <c r="K5432" s="3" t="s">
        <v>1265</v>
      </c>
      <c r="L5432" s="3" t="s">
        <v>1266</v>
      </c>
      <c r="M5432" s="3" t="s">
        <v>541</v>
      </c>
      <c r="N5432" s="3" t="s">
        <v>1181</v>
      </c>
      <c r="O5432">
        <v>2</v>
      </c>
      <c r="P5432" s="3" t="s">
        <v>3688</v>
      </c>
      <c r="Q5432" s="3" t="s">
        <v>3688</v>
      </c>
      <c r="R5432" s="3" t="s">
        <v>3688</v>
      </c>
      <c r="S5432" s="3" t="s">
        <v>1421</v>
      </c>
      <c r="T5432" s="3" t="s">
        <v>4297</v>
      </c>
      <c r="U5432" s="3" t="s">
        <v>670</v>
      </c>
      <c r="V5432" s="3" t="s">
        <v>816</v>
      </c>
      <c r="W5432" s="3" t="s">
        <v>817</v>
      </c>
      <c r="X5432" s="3" t="s">
        <v>817</v>
      </c>
      <c r="Y5432" s="3" t="s">
        <v>545</v>
      </c>
      <c r="Z5432" s="3" t="s">
        <v>3825</v>
      </c>
      <c r="AA5432" s="3" t="s">
        <v>546</v>
      </c>
      <c r="AB5432">
        <v>0</v>
      </c>
      <c r="AC5432">
        <v>2</v>
      </c>
      <c r="AD5432">
        <v>0</v>
      </c>
      <c r="AE5432">
        <v>0</v>
      </c>
      <c r="AF5432">
        <v>0</v>
      </c>
      <c r="AG5432">
        <v>2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2</v>
      </c>
      <c r="DU5432">
        <v>21.65</v>
      </c>
      <c r="DV5432">
        <v>0</v>
      </c>
      <c r="DW5432">
        <v>0</v>
      </c>
      <c r="DX5432">
        <v>0</v>
      </c>
      <c r="DY5432" s="4">
        <v>47266</v>
      </c>
      <c r="DZ5432" s="3" t="s">
        <v>5913</v>
      </c>
      <c r="EA5432">
        <v>2</v>
      </c>
      <c r="EB5432">
        <v>0</v>
      </c>
      <c r="EC5432">
        <v>2</v>
      </c>
      <c r="ED5432">
        <v>0</v>
      </c>
      <c r="EE5432">
        <v>2</v>
      </c>
      <c r="EF5432">
        <v>2</v>
      </c>
      <c r="EG5432">
        <v>2</v>
      </c>
      <c r="EH5432">
        <v>1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539</v>
      </c>
      <c r="C5433" s="3" t="s">
        <v>13</v>
      </c>
      <c r="D5433" s="3" t="s">
        <v>14</v>
      </c>
      <c r="E5433" s="3" t="s">
        <v>1399</v>
      </c>
      <c r="F5433" s="3" t="s">
        <v>1400</v>
      </c>
      <c r="G5433" s="3" t="s">
        <v>1401</v>
      </c>
      <c r="H5433" s="3" t="s">
        <v>1402</v>
      </c>
      <c r="I5433" s="3" t="s">
        <v>70</v>
      </c>
      <c r="J5433" s="3" t="s">
        <v>71</v>
      </c>
      <c r="K5433" s="3" t="s">
        <v>1282</v>
      </c>
      <c r="L5433" s="3" t="s">
        <v>1283</v>
      </c>
      <c r="M5433" s="3" t="s">
        <v>541</v>
      </c>
      <c r="N5433" s="3" t="s">
        <v>1181</v>
      </c>
      <c r="O5433">
        <v>2</v>
      </c>
      <c r="P5433" s="3" t="s">
        <v>3688</v>
      </c>
      <c r="Q5433" s="3" t="s">
        <v>3688</v>
      </c>
      <c r="R5433" s="3" t="s">
        <v>3688</v>
      </c>
      <c r="S5433" s="3" t="s">
        <v>1249</v>
      </c>
      <c r="T5433" s="3" t="s">
        <v>2569</v>
      </c>
      <c r="U5433" s="3" t="s">
        <v>670</v>
      </c>
      <c r="V5433" s="3" t="s">
        <v>816</v>
      </c>
      <c r="W5433" s="3" t="s">
        <v>827</v>
      </c>
      <c r="X5433" s="3" t="s">
        <v>828</v>
      </c>
      <c r="Y5433" s="3" t="s">
        <v>579</v>
      </c>
      <c r="Z5433" s="3" t="s">
        <v>3825</v>
      </c>
      <c r="AA5433" s="3" t="s">
        <v>546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1</v>
      </c>
      <c r="BR5433">
        <v>0</v>
      </c>
      <c r="BS5433">
        <v>0</v>
      </c>
      <c r="BT5433">
        <v>0</v>
      </c>
      <c r="BU5433">
        <v>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1</v>
      </c>
      <c r="DU5433">
        <v>21.25</v>
      </c>
      <c r="DV5433">
        <v>0</v>
      </c>
      <c r="DW5433">
        <v>0</v>
      </c>
      <c r="DX5433">
        <v>0</v>
      </c>
      <c r="DY5433" s="4">
        <v>46142</v>
      </c>
      <c r="DZ5433" s="3" t="s">
        <v>5913</v>
      </c>
      <c r="EA5433">
        <v>1</v>
      </c>
      <c r="EB5433">
        <v>0</v>
      </c>
      <c r="EC5433">
        <v>1</v>
      </c>
      <c r="ED5433">
        <v>0</v>
      </c>
      <c r="EE5433">
        <v>1</v>
      </c>
      <c r="EF5433">
        <v>1</v>
      </c>
      <c r="EG5433">
        <v>1</v>
      </c>
      <c r="EH5433">
        <v>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539</v>
      </c>
      <c r="C5434" s="3" t="s">
        <v>13</v>
      </c>
      <c r="D5434" s="3" t="s">
        <v>14</v>
      </c>
      <c r="E5434" s="3" t="s">
        <v>1496</v>
      </c>
      <c r="F5434" s="3" t="s">
        <v>539</v>
      </c>
      <c r="G5434" s="3" t="s">
        <v>1497</v>
      </c>
      <c r="H5434" s="3" t="s">
        <v>1498</v>
      </c>
      <c r="I5434" s="3" t="s">
        <v>82</v>
      </c>
      <c r="J5434" s="3" t="s">
        <v>83</v>
      </c>
      <c r="K5434" s="3" t="s">
        <v>1231</v>
      </c>
      <c r="L5434" s="3" t="s">
        <v>1509</v>
      </c>
      <c r="M5434" s="3" t="s">
        <v>541</v>
      </c>
      <c r="N5434" s="3" t="s">
        <v>1181</v>
      </c>
      <c r="O5434">
        <v>2</v>
      </c>
      <c r="P5434" s="3" t="s">
        <v>3688</v>
      </c>
      <c r="Q5434" s="3" t="s">
        <v>3688</v>
      </c>
      <c r="R5434" s="3" t="s">
        <v>3688</v>
      </c>
      <c r="S5434" s="3" t="s">
        <v>995</v>
      </c>
      <c r="T5434" s="3" t="s">
        <v>2801</v>
      </c>
      <c r="U5434" s="3" t="s">
        <v>670</v>
      </c>
      <c r="V5434" s="3" t="s">
        <v>816</v>
      </c>
      <c r="W5434" s="3" t="s">
        <v>817</v>
      </c>
      <c r="X5434" s="3" t="s">
        <v>817</v>
      </c>
      <c r="Y5434" s="3" t="s">
        <v>545</v>
      </c>
      <c r="Z5434" s="3" t="s">
        <v>3825</v>
      </c>
      <c r="AA5434" s="3" t="s">
        <v>546</v>
      </c>
      <c r="AB5434">
        <v>61</v>
      </c>
      <c r="AC5434">
        <v>1035</v>
      </c>
      <c r="AD5434">
        <v>0</v>
      </c>
      <c r="AE5434">
        <v>0</v>
      </c>
      <c r="AF5434">
        <v>11</v>
      </c>
      <c r="AG5434">
        <v>1107</v>
      </c>
      <c r="AH5434">
        <v>0</v>
      </c>
      <c r="AI5434">
        <v>0</v>
      </c>
      <c r="AJ5434">
        <v>42</v>
      </c>
      <c r="AK5434">
        <v>1010</v>
      </c>
      <c r="AL5434">
        <v>0</v>
      </c>
      <c r="AM5434">
        <v>0</v>
      </c>
      <c r="AN5434">
        <v>4</v>
      </c>
      <c r="AO5434">
        <v>1056</v>
      </c>
      <c r="AP5434">
        <v>0</v>
      </c>
      <c r="AQ5434">
        <v>0</v>
      </c>
      <c r="AR5434">
        <v>41</v>
      </c>
      <c r="AS5434">
        <v>1091</v>
      </c>
      <c r="AT5434">
        <v>0</v>
      </c>
      <c r="AU5434">
        <v>0</v>
      </c>
      <c r="AV5434">
        <v>5</v>
      </c>
      <c r="AW5434">
        <v>1137</v>
      </c>
      <c r="AX5434">
        <v>0</v>
      </c>
      <c r="AY5434">
        <v>0</v>
      </c>
      <c r="AZ5434">
        <v>83</v>
      </c>
      <c r="BA5434">
        <v>1023</v>
      </c>
      <c r="BB5434">
        <v>0</v>
      </c>
      <c r="BC5434">
        <v>0</v>
      </c>
      <c r="BD5434">
        <v>1</v>
      </c>
      <c r="BE5434">
        <v>1107</v>
      </c>
      <c r="BF5434">
        <v>0</v>
      </c>
      <c r="BG5434">
        <v>0</v>
      </c>
      <c r="BH5434">
        <v>79</v>
      </c>
      <c r="BI5434">
        <v>1043</v>
      </c>
      <c r="BJ5434">
        <v>0</v>
      </c>
      <c r="BK5434">
        <v>0</v>
      </c>
      <c r="BL5434">
        <v>0</v>
      </c>
      <c r="BM5434">
        <v>1122</v>
      </c>
      <c r="BN5434">
        <v>0</v>
      </c>
      <c r="BO5434">
        <v>0</v>
      </c>
      <c r="BP5434">
        <v>44</v>
      </c>
      <c r="BQ5434">
        <v>1047</v>
      </c>
      <c r="BR5434">
        <v>0</v>
      </c>
      <c r="BS5434">
        <v>0</v>
      </c>
      <c r="BT5434">
        <v>1</v>
      </c>
      <c r="BU5434">
        <v>1092</v>
      </c>
      <c r="BV5434">
        <v>0</v>
      </c>
      <c r="BW5434">
        <v>0</v>
      </c>
      <c r="BX5434">
        <v>76</v>
      </c>
      <c r="BY5434">
        <v>1117</v>
      </c>
      <c r="BZ5434">
        <v>0</v>
      </c>
      <c r="CA5434">
        <v>0</v>
      </c>
      <c r="CB5434">
        <v>0</v>
      </c>
      <c r="CC5434">
        <v>1193</v>
      </c>
      <c r="CD5434">
        <v>0</v>
      </c>
      <c r="CE5434">
        <v>0</v>
      </c>
      <c r="CF5434">
        <v>87</v>
      </c>
      <c r="CG5434">
        <v>1052</v>
      </c>
      <c r="CH5434">
        <v>0</v>
      </c>
      <c r="CI5434">
        <v>0</v>
      </c>
      <c r="CJ5434">
        <v>3</v>
      </c>
      <c r="CK5434">
        <v>1142</v>
      </c>
      <c r="CL5434">
        <v>0</v>
      </c>
      <c r="CM5434">
        <v>0</v>
      </c>
      <c r="CN5434">
        <v>82</v>
      </c>
      <c r="CO5434">
        <v>1102</v>
      </c>
      <c r="CP5434">
        <v>0</v>
      </c>
      <c r="CQ5434">
        <v>0</v>
      </c>
      <c r="CR5434">
        <v>4</v>
      </c>
      <c r="CS5434">
        <v>1188</v>
      </c>
      <c r="CT5434">
        <v>0</v>
      </c>
      <c r="CU5434">
        <v>0</v>
      </c>
      <c r="CV5434">
        <v>39</v>
      </c>
      <c r="CW5434">
        <v>1173</v>
      </c>
      <c r="CX5434">
        <v>0</v>
      </c>
      <c r="CY5434">
        <v>0</v>
      </c>
      <c r="CZ5434">
        <v>10</v>
      </c>
      <c r="DA5434">
        <v>1222</v>
      </c>
      <c r="DB5434">
        <v>0</v>
      </c>
      <c r="DC5434">
        <v>0</v>
      </c>
      <c r="DD5434">
        <v>31</v>
      </c>
      <c r="DE5434">
        <v>1073</v>
      </c>
      <c r="DF5434">
        <v>0</v>
      </c>
      <c r="DG5434">
        <v>0</v>
      </c>
      <c r="DH5434">
        <v>11</v>
      </c>
      <c r="DI5434">
        <v>1115</v>
      </c>
      <c r="DJ5434">
        <v>0</v>
      </c>
      <c r="DK5434">
        <v>0</v>
      </c>
      <c r="DL5434">
        <v>35</v>
      </c>
      <c r="DM5434">
        <v>1040</v>
      </c>
      <c r="DN5434">
        <v>0</v>
      </c>
      <c r="DO5434">
        <v>0</v>
      </c>
      <c r="DP5434">
        <v>2</v>
      </c>
      <c r="DQ5434">
        <v>1077</v>
      </c>
      <c r="DR5434">
        <v>0</v>
      </c>
      <c r="DS5434">
        <v>0</v>
      </c>
      <c r="DT5434">
        <v>3305</v>
      </c>
      <c r="DU5434">
        <v>1.0625</v>
      </c>
      <c r="DV5434">
        <v>0</v>
      </c>
      <c r="DW5434">
        <v>1600</v>
      </c>
      <c r="DX5434">
        <v>0</v>
      </c>
      <c r="DY5434" s="4">
        <v>47177</v>
      </c>
      <c r="DZ5434" s="3" t="s">
        <v>5913</v>
      </c>
      <c r="EA5434">
        <v>2228</v>
      </c>
      <c r="EB5434">
        <v>0</v>
      </c>
      <c r="EC5434">
        <v>13558</v>
      </c>
      <c r="ED5434">
        <v>0</v>
      </c>
      <c r="EE5434">
        <v>2228</v>
      </c>
      <c r="EF5434">
        <v>13558</v>
      </c>
      <c r="EG5434">
        <v>1129.833333</v>
      </c>
      <c r="EH5434">
        <v>1.97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539</v>
      </c>
      <c r="C5435" s="3" t="s">
        <v>13</v>
      </c>
      <c r="D5435" s="3" t="s">
        <v>14</v>
      </c>
      <c r="E5435" s="3" t="s">
        <v>1476</v>
      </c>
      <c r="F5435" s="3" t="s">
        <v>1477</v>
      </c>
      <c r="G5435" s="3" t="s">
        <v>1401</v>
      </c>
      <c r="H5435" s="3" t="s">
        <v>1402</v>
      </c>
      <c r="I5435" s="3" t="s">
        <v>262</v>
      </c>
      <c r="J5435" s="3" t="s">
        <v>263</v>
      </c>
      <c r="K5435" s="3" t="s">
        <v>1265</v>
      </c>
      <c r="L5435" s="3" t="s">
        <v>1276</v>
      </c>
      <c r="M5435" s="3" t="s">
        <v>541</v>
      </c>
      <c r="N5435" s="3" t="s">
        <v>1181</v>
      </c>
      <c r="O5435">
        <v>1</v>
      </c>
      <c r="P5435" s="3" t="s">
        <v>3688</v>
      </c>
      <c r="Q5435" s="3" t="s">
        <v>3688</v>
      </c>
      <c r="R5435" s="3" t="s">
        <v>3688</v>
      </c>
      <c r="S5435" s="3" t="s">
        <v>2077</v>
      </c>
      <c r="T5435" s="3" t="s">
        <v>2431</v>
      </c>
      <c r="U5435" s="3" t="s">
        <v>553</v>
      </c>
      <c r="V5435" s="3" t="s">
        <v>544</v>
      </c>
      <c r="W5435" s="3" t="s">
        <v>544</v>
      </c>
      <c r="X5435" s="3" t="s">
        <v>4518</v>
      </c>
      <c r="Y5435" s="3" t="s">
        <v>579</v>
      </c>
      <c r="Z5435" s="3" t="s">
        <v>3826</v>
      </c>
      <c r="AA5435" s="3" t="s">
        <v>546</v>
      </c>
      <c r="AB5435">
        <v>0</v>
      </c>
      <c r="AC5435">
        <v>0</v>
      </c>
      <c r="AD5435">
        <v>1</v>
      </c>
      <c r="AE5435">
        <v>0</v>
      </c>
      <c r="AF5435">
        <v>0</v>
      </c>
      <c r="AG5435">
        <v>1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1</v>
      </c>
      <c r="BC5435">
        <v>0</v>
      </c>
      <c r="BD5435">
        <v>0</v>
      </c>
      <c r="BE5435">
        <v>1</v>
      </c>
      <c r="BF5435">
        <v>0</v>
      </c>
      <c r="BG5435">
        <v>0</v>
      </c>
      <c r="BH5435">
        <v>0</v>
      </c>
      <c r="BI5435">
        <v>0</v>
      </c>
      <c r="BJ5435">
        <v>1</v>
      </c>
      <c r="BK5435">
        <v>0</v>
      </c>
      <c r="BL5435">
        <v>0</v>
      </c>
      <c r="BM5435">
        <v>1</v>
      </c>
      <c r="BN5435">
        <v>0</v>
      </c>
      <c r="BO5435">
        <v>0</v>
      </c>
      <c r="BP5435">
        <v>0</v>
      </c>
      <c r="BQ5435">
        <v>0</v>
      </c>
      <c r="BR5435">
        <v>1</v>
      </c>
      <c r="BS5435">
        <v>0</v>
      </c>
      <c r="BT5435">
        <v>0</v>
      </c>
      <c r="BU5435">
        <v>1</v>
      </c>
      <c r="BV5435">
        <v>0</v>
      </c>
      <c r="BW5435">
        <v>0</v>
      </c>
      <c r="BX5435">
        <v>0</v>
      </c>
      <c r="BY5435">
        <v>0</v>
      </c>
      <c r="BZ5435">
        <v>2</v>
      </c>
      <c r="CA5435">
        <v>0</v>
      </c>
      <c r="CB5435">
        <v>0</v>
      </c>
      <c r="CC5435">
        <v>2</v>
      </c>
      <c r="CD5435">
        <v>0</v>
      </c>
      <c r="CE5435">
        <v>0</v>
      </c>
      <c r="CF5435">
        <v>0</v>
      </c>
      <c r="CG5435">
        <v>0</v>
      </c>
      <c r="CH5435">
        <v>1</v>
      </c>
      <c r="CI5435">
        <v>0</v>
      </c>
      <c r="CJ5435">
        <v>0</v>
      </c>
      <c r="CK5435">
        <v>1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1</v>
      </c>
      <c r="CY5435">
        <v>0</v>
      </c>
      <c r="CZ5435">
        <v>0</v>
      </c>
      <c r="DA5435">
        <v>1</v>
      </c>
      <c r="DB5435">
        <v>0</v>
      </c>
      <c r="DC5435">
        <v>0</v>
      </c>
      <c r="DD5435">
        <v>0</v>
      </c>
      <c r="DE5435">
        <v>0</v>
      </c>
      <c r="DF5435">
        <v>1</v>
      </c>
      <c r="DG5435">
        <v>0</v>
      </c>
      <c r="DH5435">
        <v>0</v>
      </c>
      <c r="DI5435">
        <v>1</v>
      </c>
      <c r="DJ5435">
        <v>0</v>
      </c>
      <c r="DK5435">
        <v>0</v>
      </c>
      <c r="DL5435">
        <v>0</v>
      </c>
      <c r="DM5435">
        <v>0</v>
      </c>
      <c r="DN5435">
        <v>1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2</v>
      </c>
      <c r="DU5435">
        <v>1.125E-2</v>
      </c>
      <c r="DV5435">
        <v>1</v>
      </c>
      <c r="DW5435">
        <v>0</v>
      </c>
      <c r="DX5435">
        <v>0</v>
      </c>
      <c r="DY5435" s="4">
        <v>46568</v>
      </c>
      <c r="DZ5435" s="3" t="s">
        <v>5913</v>
      </c>
      <c r="EA5435">
        <v>2</v>
      </c>
      <c r="EB5435">
        <v>0</v>
      </c>
      <c r="EC5435">
        <v>10</v>
      </c>
      <c r="ED5435">
        <v>0</v>
      </c>
      <c r="EE5435">
        <v>2</v>
      </c>
      <c r="EF5435">
        <v>10</v>
      </c>
      <c r="EG5435">
        <v>1.111111</v>
      </c>
      <c r="EH5435">
        <v>1.8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539</v>
      </c>
      <c r="C5436" s="3" t="s">
        <v>13</v>
      </c>
      <c r="D5436" s="3" t="s">
        <v>14</v>
      </c>
      <c r="E5436" s="3" t="s">
        <v>1399</v>
      </c>
      <c r="F5436" s="3" t="s">
        <v>1400</v>
      </c>
      <c r="G5436" s="3" t="s">
        <v>1401</v>
      </c>
      <c r="H5436" s="3" t="s">
        <v>1402</v>
      </c>
      <c r="I5436" s="3" t="s">
        <v>224</v>
      </c>
      <c r="J5436" s="3" t="s">
        <v>225</v>
      </c>
      <c r="K5436" s="3" t="s">
        <v>1265</v>
      </c>
      <c r="L5436" s="3" t="s">
        <v>1276</v>
      </c>
      <c r="M5436" s="3" t="s">
        <v>541</v>
      </c>
      <c r="N5436" s="3" t="s">
        <v>1181</v>
      </c>
      <c r="O5436">
        <v>1</v>
      </c>
      <c r="P5436" s="3" t="s">
        <v>3688</v>
      </c>
      <c r="Q5436" s="3" t="s">
        <v>3688</v>
      </c>
      <c r="R5436" s="3" t="s">
        <v>3688</v>
      </c>
      <c r="S5436" s="3" t="s">
        <v>853</v>
      </c>
      <c r="T5436" s="3" t="s">
        <v>2347</v>
      </c>
      <c r="U5436" s="3" t="s">
        <v>670</v>
      </c>
      <c r="V5436" s="3" t="s">
        <v>816</v>
      </c>
      <c r="W5436" s="3" t="s">
        <v>817</v>
      </c>
      <c r="X5436" s="3" t="s">
        <v>817</v>
      </c>
      <c r="Y5436" s="3" t="s">
        <v>545</v>
      </c>
      <c r="Z5436" s="3" t="s">
        <v>572</v>
      </c>
      <c r="AA5436" s="3" t="s">
        <v>546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3</v>
      </c>
      <c r="BR5436">
        <v>0</v>
      </c>
      <c r="BS5436">
        <v>0</v>
      </c>
      <c r="BT5436">
        <v>0</v>
      </c>
      <c r="BU5436">
        <v>3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2</v>
      </c>
      <c r="CF5436">
        <v>0</v>
      </c>
      <c r="CG5436">
        <v>2</v>
      </c>
      <c r="CH5436">
        <v>0</v>
      </c>
      <c r="CI5436">
        <v>0</v>
      </c>
      <c r="CJ5436">
        <v>0</v>
      </c>
      <c r="CK5436">
        <v>2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4</v>
      </c>
      <c r="DU5436">
        <v>7.8125</v>
      </c>
      <c r="DV5436">
        <v>0</v>
      </c>
      <c r="DW5436">
        <v>0</v>
      </c>
      <c r="DX5436">
        <v>0</v>
      </c>
      <c r="DY5436" s="4">
        <v>47116</v>
      </c>
      <c r="DZ5436" s="3" t="s">
        <v>5913</v>
      </c>
      <c r="EA5436">
        <v>4</v>
      </c>
      <c r="EB5436">
        <v>0</v>
      </c>
      <c r="EC5436">
        <v>5</v>
      </c>
      <c r="ED5436">
        <v>0</v>
      </c>
      <c r="EE5436">
        <v>4</v>
      </c>
      <c r="EF5436">
        <v>5</v>
      </c>
      <c r="EG5436">
        <v>2.5</v>
      </c>
      <c r="EH5436">
        <v>1.6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539</v>
      </c>
      <c r="C5437" s="3" t="s">
        <v>13</v>
      </c>
      <c r="D5437" s="3" t="s">
        <v>14</v>
      </c>
      <c r="E5437" s="3" t="s">
        <v>1476</v>
      </c>
      <c r="F5437" s="3" t="s">
        <v>1477</v>
      </c>
      <c r="G5437" s="3" t="s">
        <v>1401</v>
      </c>
      <c r="H5437" s="3" t="s">
        <v>1402</v>
      </c>
      <c r="I5437" s="3" t="s">
        <v>115</v>
      </c>
      <c r="J5437" s="3" t="s">
        <v>116</v>
      </c>
      <c r="K5437" s="3" t="s">
        <v>1265</v>
      </c>
      <c r="L5437" s="3" t="s">
        <v>1266</v>
      </c>
      <c r="M5437" s="3" t="s">
        <v>541</v>
      </c>
      <c r="N5437" s="3" t="s">
        <v>1181</v>
      </c>
      <c r="O5437">
        <v>1</v>
      </c>
      <c r="P5437" s="3" t="s">
        <v>3688</v>
      </c>
      <c r="Q5437" s="3" t="s">
        <v>3688</v>
      </c>
      <c r="R5437" s="3" t="s">
        <v>3688</v>
      </c>
      <c r="S5437" s="3" t="s">
        <v>5013</v>
      </c>
      <c r="T5437" s="3" t="s">
        <v>5014</v>
      </c>
      <c r="U5437" s="3" t="s">
        <v>670</v>
      </c>
      <c r="V5437" s="3" t="s">
        <v>816</v>
      </c>
      <c r="W5437" s="3" t="s">
        <v>817</v>
      </c>
      <c r="X5437" s="3" t="s">
        <v>817</v>
      </c>
      <c r="Y5437" s="3" t="s">
        <v>545</v>
      </c>
      <c r="Z5437" s="3" t="s">
        <v>3825</v>
      </c>
      <c r="AA5437" s="3" t="s">
        <v>546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7</v>
      </c>
      <c r="DN5437">
        <v>0</v>
      </c>
      <c r="DO5437">
        <v>0</v>
      </c>
      <c r="DP5437">
        <v>0</v>
      </c>
      <c r="DQ5437">
        <v>7</v>
      </c>
      <c r="DR5437">
        <v>0</v>
      </c>
      <c r="DS5437">
        <v>0</v>
      </c>
      <c r="DT5437">
        <v>10</v>
      </c>
      <c r="DU5437">
        <v>0.01</v>
      </c>
      <c r="DV5437">
        <v>0</v>
      </c>
      <c r="DW5437">
        <v>0</v>
      </c>
      <c r="DX5437">
        <v>0</v>
      </c>
      <c r="DY5437" s="4">
        <v>47573</v>
      </c>
      <c r="DZ5437" s="3" t="s">
        <v>5913</v>
      </c>
      <c r="EA5437">
        <v>3</v>
      </c>
      <c r="EB5437">
        <v>0</v>
      </c>
      <c r="EC5437">
        <v>7</v>
      </c>
      <c r="ED5437">
        <v>0</v>
      </c>
      <c r="EE5437">
        <v>3</v>
      </c>
      <c r="EF5437">
        <v>7</v>
      </c>
      <c r="EG5437">
        <v>7</v>
      </c>
      <c r="EH5437">
        <v>0.43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539</v>
      </c>
      <c r="C5438" s="3" t="s">
        <v>13</v>
      </c>
      <c r="D5438" s="3" t="s">
        <v>14</v>
      </c>
      <c r="E5438" s="3" t="s">
        <v>1476</v>
      </c>
      <c r="F5438" s="3" t="s">
        <v>1477</v>
      </c>
      <c r="G5438" s="3" t="s">
        <v>1401</v>
      </c>
      <c r="H5438" s="3" t="s">
        <v>1402</v>
      </c>
      <c r="I5438" s="3" t="s">
        <v>58</v>
      </c>
      <c r="J5438" s="3" t="s">
        <v>59</v>
      </c>
      <c r="K5438" s="3" t="s">
        <v>1282</v>
      </c>
      <c r="L5438" s="3" t="s">
        <v>1283</v>
      </c>
      <c r="M5438" s="3" t="s">
        <v>541</v>
      </c>
      <c r="N5438" s="3" t="s">
        <v>1181</v>
      </c>
      <c r="O5438">
        <v>1</v>
      </c>
      <c r="P5438" s="3" t="s">
        <v>3688</v>
      </c>
      <c r="Q5438" s="3" t="s">
        <v>3688</v>
      </c>
      <c r="R5438" s="3" t="s">
        <v>3688</v>
      </c>
      <c r="S5438" s="3" t="s">
        <v>872</v>
      </c>
      <c r="T5438" s="3" t="s">
        <v>2706</v>
      </c>
      <c r="U5438" s="3" t="s">
        <v>670</v>
      </c>
      <c r="V5438" s="3" t="s">
        <v>816</v>
      </c>
      <c r="W5438" s="3" t="s">
        <v>873</v>
      </c>
      <c r="X5438" s="3" t="s">
        <v>874</v>
      </c>
      <c r="Y5438" s="3" t="s">
        <v>579</v>
      </c>
      <c r="Z5438" s="3" t="s">
        <v>572</v>
      </c>
      <c r="AA5438" s="3" t="s">
        <v>546</v>
      </c>
      <c r="AB5438">
        <v>0</v>
      </c>
      <c r="AC5438">
        <v>1</v>
      </c>
      <c r="AD5438">
        <v>0</v>
      </c>
      <c r="AE5438">
        <v>0</v>
      </c>
      <c r="AF5438">
        <v>0</v>
      </c>
      <c r="AG5438">
        <v>1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1</v>
      </c>
      <c r="BB5438">
        <v>0</v>
      </c>
      <c r="BC5438">
        <v>0</v>
      </c>
      <c r="BD5438">
        <v>0</v>
      </c>
      <c r="BE5438">
        <v>1</v>
      </c>
      <c r="BF5438">
        <v>0</v>
      </c>
      <c r="BG5438">
        <v>0</v>
      </c>
      <c r="BH5438">
        <v>0</v>
      </c>
      <c r="BI5438">
        <v>1</v>
      </c>
      <c r="BJ5438">
        <v>0</v>
      </c>
      <c r="BK5438">
        <v>0</v>
      </c>
      <c r="BL5438">
        <v>0</v>
      </c>
      <c r="BM5438">
        <v>1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1</v>
      </c>
      <c r="BZ5438">
        <v>0</v>
      </c>
      <c r="CA5438">
        <v>0</v>
      </c>
      <c r="CB5438">
        <v>0</v>
      </c>
      <c r="CC5438">
        <v>1</v>
      </c>
      <c r="CD5438">
        <v>0</v>
      </c>
      <c r="CE5438">
        <v>0</v>
      </c>
      <c r="CF5438">
        <v>0</v>
      </c>
      <c r="CG5438">
        <v>3</v>
      </c>
      <c r="CH5438">
        <v>0</v>
      </c>
      <c r="CI5438">
        <v>0</v>
      </c>
      <c r="CJ5438">
        <v>0</v>
      </c>
      <c r="CK5438">
        <v>3</v>
      </c>
      <c r="CL5438">
        <v>0</v>
      </c>
      <c r="CM5438">
        <v>0</v>
      </c>
      <c r="CN5438">
        <v>0</v>
      </c>
      <c r="CO5438">
        <v>1</v>
      </c>
      <c r="CP5438">
        <v>0</v>
      </c>
      <c r="CQ5438">
        <v>0</v>
      </c>
      <c r="CR5438">
        <v>0</v>
      </c>
      <c r="CS5438">
        <v>1</v>
      </c>
      <c r="CT5438">
        <v>0</v>
      </c>
      <c r="CU5438">
        <v>0</v>
      </c>
      <c r="CV5438">
        <v>0</v>
      </c>
      <c r="CW5438">
        <v>1</v>
      </c>
      <c r="CX5438">
        <v>0</v>
      </c>
      <c r="CY5438">
        <v>0</v>
      </c>
      <c r="CZ5438">
        <v>0</v>
      </c>
      <c r="DA5438">
        <v>1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0</v>
      </c>
      <c r="DU5438">
        <v>7.95</v>
      </c>
      <c r="DV5438">
        <v>2</v>
      </c>
      <c r="DW5438">
        <v>0</v>
      </c>
      <c r="DX5438">
        <v>0</v>
      </c>
      <c r="DY5438" s="4">
        <v>47087</v>
      </c>
      <c r="DZ5438" s="3" t="s">
        <v>5913</v>
      </c>
      <c r="EA5438">
        <v>2</v>
      </c>
      <c r="EB5438">
        <v>0</v>
      </c>
      <c r="EC5438">
        <v>9</v>
      </c>
      <c r="ED5438">
        <v>0</v>
      </c>
      <c r="EE5438">
        <v>2</v>
      </c>
      <c r="EF5438">
        <v>9</v>
      </c>
      <c r="EG5438">
        <v>1.285714</v>
      </c>
      <c r="EH5438">
        <v>1.56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539</v>
      </c>
      <c r="C5439" s="3" t="s">
        <v>13</v>
      </c>
      <c r="D5439" s="3" t="s">
        <v>14</v>
      </c>
      <c r="E5439" s="3" t="s">
        <v>1496</v>
      </c>
      <c r="F5439" s="3" t="s">
        <v>539</v>
      </c>
      <c r="G5439" s="3" t="s">
        <v>1497</v>
      </c>
      <c r="H5439" s="3" t="s">
        <v>1498</v>
      </c>
      <c r="I5439" s="3" t="s">
        <v>3703</v>
      </c>
      <c r="J5439" s="3" t="s">
        <v>3704</v>
      </c>
      <c r="K5439" s="3" t="s">
        <v>1265</v>
      </c>
      <c r="L5439" s="3" t="s">
        <v>1266</v>
      </c>
      <c r="M5439" s="3" t="s">
        <v>541</v>
      </c>
      <c r="N5439" s="3" t="s">
        <v>1181</v>
      </c>
      <c r="O5439">
        <v>1</v>
      </c>
      <c r="P5439" s="3" t="s">
        <v>3688</v>
      </c>
      <c r="Q5439" s="3" t="s">
        <v>3688</v>
      </c>
      <c r="R5439" s="3" t="s">
        <v>3688</v>
      </c>
      <c r="S5439" s="3" t="s">
        <v>976</v>
      </c>
      <c r="T5439" s="3" t="s">
        <v>2231</v>
      </c>
      <c r="U5439" s="3" t="s">
        <v>553</v>
      </c>
      <c r="V5439" s="3" t="s">
        <v>544</v>
      </c>
      <c r="W5439" s="3" t="s">
        <v>4514</v>
      </c>
      <c r="X5439" s="3" t="s">
        <v>4515</v>
      </c>
      <c r="Y5439" s="3" t="s">
        <v>545</v>
      </c>
      <c r="Z5439" s="3" t="s">
        <v>3826</v>
      </c>
      <c r="AA5439" s="3" t="s">
        <v>546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5</v>
      </c>
      <c r="AU5439">
        <v>0</v>
      </c>
      <c r="AV5439">
        <v>0</v>
      </c>
      <c r="AW5439">
        <v>5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13</v>
      </c>
      <c r="DG5439">
        <v>0</v>
      </c>
      <c r="DH5439">
        <v>0</v>
      </c>
      <c r="DI5439">
        <v>13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0</v>
      </c>
      <c r="DU5439">
        <v>57.174011999999998</v>
      </c>
      <c r="DV5439">
        <v>10</v>
      </c>
      <c r="DW5439">
        <v>0</v>
      </c>
      <c r="DX5439">
        <v>0</v>
      </c>
      <c r="DY5439" s="4">
        <v>46157</v>
      </c>
      <c r="DZ5439" s="3" t="s">
        <v>5913</v>
      </c>
      <c r="EA5439">
        <v>10</v>
      </c>
      <c r="EB5439">
        <v>0</v>
      </c>
      <c r="EC5439">
        <v>18</v>
      </c>
      <c r="ED5439">
        <v>0</v>
      </c>
      <c r="EE5439">
        <v>10</v>
      </c>
      <c r="EF5439">
        <v>18</v>
      </c>
      <c r="EG5439">
        <v>9</v>
      </c>
      <c r="EH5439">
        <v>1.1100000000000001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539</v>
      </c>
      <c r="C5440" s="3" t="s">
        <v>13</v>
      </c>
      <c r="D5440" s="3" t="s">
        <v>14</v>
      </c>
      <c r="E5440" s="3" t="s">
        <v>1334</v>
      </c>
      <c r="F5440" s="3" t="s">
        <v>1335</v>
      </c>
      <c r="G5440" s="3" t="s">
        <v>1532</v>
      </c>
      <c r="H5440" s="3" t="s">
        <v>1533</v>
      </c>
      <c r="I5440" s="3" t="s">
        <v>80</v>
      </c>
      <c r="J5440" s="3" t="s">
        <v>81</v>
      </c>
      <c r="K5440" s="3" t="s">
        <v>1231</v>
      </c>
      <c r="L5440" s="3" t="s">
        <v>1534</v>
      </c>
      <c r="M5440" s="3" t="s">
        <v>541</v>
      </c>
      <c r="N5440" s="3" t="s">
        <v>1336</v>
      </c>
      <c r="O5440">
        <v>2</v>
      </c>
      <c r="P5440" s="3" t="s">
        <v>3688</v>
      </c>
      <c r="Q5440" s="3" t="s">
        <v>3688</v>
      </c>
      <c r="R5440" s="3" t="s">
        <v>3688</v>
      </c>
      <c r="S5440" s="3" t="s">
        <v>5895</v>
      </c>
      <c r="T5440" s="3" t="s">
        <v>5896</v>
      </c>
      <c r="U5440" s="3" t="s">
        <v>670</v>
      </c>
      <c r="V5440" s="3" t="s">
        <v>816</v>
      </c>
      <c r="W5440" s="3" t="s">
        <v>817</v>
      </c>
      <c r="X5440" s="3" t="s">
        <v>817</v>
      </c>
      <c r="Y5440" s="3" t="s">
        <v>545</v>
      </c>
      <c r="Z5440" s="3" t="s">
        <v>3825</v>
      </c>
      <c r="AA5440" s="3" t="s">
        <v>546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33875</v>
      </c>
      <c r="DQ5440">
        <v>33875</v>
      </c>
      <c r="DR5440">
        <v>0</v>
      </c>
      <c r="DS5440">
        <v>0</v>
      </c>
      <c r="DT5440">
        <v>3500</v>
      </c>
      <c r="DU5440">
        <v>0.51049999999999995</v>
      </c>
      <c r="DV5440">
        <v>71250</v>
      </c>
      <c r="DW5440">
        <v>0</v>
      </c>
      <c r="DX5440">
        <v>33875</v>
      </c>
      <c r="DY5440" s="4">
        <v>47208</v>
      </c>
      <c r="DZ5440" s="3" t="s">
        <v>5913</v>
      </c>
      <c r="EA5440">
        <v>4900</v>
      </c>
      <c r="EB5440">
        <v>0</v>
      </c>
      <c r="EC5440">
        <v>33875</v>
      </c>
      <c r="ED5440">
        <v>0</v>
      </c>
      <c r="EE5440">
        <v>4900</v>
      </c>
      <c r="EF5440">
        <v>33875</v>
      </c>
      <c r="EG5440">
        <v>33875</v>
      </c>
      <c r="EH5440">
        <v>0.1400000000000000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539</v>
      </c>
      <c r="C5441" s="3" t="s">
        <v>13</v>
      </c>
      <c r="D5441" s="3" t="s">
        <v>14</v>
      </c>
      <c r="E5441" s="3" t="s">
        <v>1399</v>
      </c>
      <c r="F5441" s="3" t="s">
        <v>1400</v>
      </c>
      <c r="G5441" s="3" t="s">
        <v>1401</v>
      </c>
      <c r="H5441" s="3" t="s">
        <v>1402</v>
      </c>
      <c r="I5441" s="3" t="s">
        <v>29</v>
      </c>
      <c r="J5441" s="3" t="s">
        <v>30</v>
      </c>
      <c r="K5441" s="3" t="s">
        <v>1282</v>
      </c>
      <c r="L5441" s="3" t="s">
        <v>1283</v>
      </c>
      <c r="M5441" s="3" t="s">
        <v>541</v>
      </c>
      <c r="N5441" s="3" t="s">
        <v>1181</v>
      </c>
      <c r="O5441">
        <v>1</v>
      </c>
      <c r="P5441" s="3" t="s">
        <v>3688</v>
      </c>
      <c r="Q5441" s="3" t="s">
        <v>3688</v>
      </c>
      <c r="R5441" s="3" t="s">
        <v>3688</v>
      </c>
      <c r="S5441" s="3" t="s">
        <v>868</v>
      </c>
      <c r="T5441" s="3" t="s">
        <v>2360</v>
      </c>
      <c r="U5441" s="3" t="s">
        <v>670</v>
      </c>
      <c r="V5441" s="3" t="s">
        <v>816</v>
      </c>
      <c r="W5441" s="3" t="s">
        <v>817</v>
      </c>
      <c r="X5441" s="3" t="s">
        <v>817</v>
      </c>
      <c r="Y5441" s="3" t="s">
        <v>545</v>
      </c>
      <c r="Z5441" s="3" t="s">
        <v>572</v>
      </c>
      <c r="AA5441" s="3" t="s">
        <v>546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1</v>
      </c>
      <c r="CP5441">
        <v>0</v>
      </c>
      <c r="CQ5441">
        <v>0</v>
      </c>
      <c r="CR5441">
        <v>0</v>
      </c>
      <c r="CS5441">
        <v>1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1</v>
      </c>
      <c r="DF5441">
        <v>0</v>
      </c>
      <c r="DG5441">
        <v>0</v>
      </c>
      <c r="DH5441">
        <v>0</v>
      </c>
      <c r="DI5441">
        <v>1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1</v>
      </c>
      <c r="DU5441">
        <v>53.125</v>
      </c>
      <c r="DV5441">
        <v>0</v>
      </c>
      <c r="DW5441">
        <v>0</v>
      </c>
      <c r="DX5441">
        <v>0</v>
      </c>
      <c r="DY5441" s="4">
        <v>46081</v>
      </c>
      <c r="DZ5441" s="3" t="s">
        <v>5913</v>
      </c>
      <c r="EA5441">
        <v>1</v>
      </c>
      <c r="EB5441">
        <v>0</v>
      </c>
      <c r="EC5441">
        <v>2</v>
      </c>
      <c r="ED5441">
        <v>0</v>
      </c>
      <c r="EE5441">
        <v>1</v>
      </c>
      <c r="EF5441">
        <v>2</v>
      </c>
      <c r="EG5441">
        <v>1</v>
      </c>
      <c r="EH5441">
        <v>1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539</v>
      </c>
      <c r="C5442" s="3" t="s">
        <v>13</v>
      </c>
      <c r="D5442" s="3" t="s">
        <v>14</v>
      </c>
      <c r="E5442" s="3" t="s">
        <v>1481</v>
      </c>
      <c r="F5442" s="3" t="s">
        <v>1482</v>
      </c>
      <c r="G5442" s="3" t="s">
        <v>1401</v>
      </c>
      <c r="H5442" s="3" t="s">
        <v>1402</v>
      </c>
      <c r="I5442" s="3" t="s">
        <v>478</v>
      </c>
      <c r="J5442" s="3" t="s">
        <v>479</v>
      </c>
      <c r="K5442" s="3" t="s">
        <v>1265</v>
      </c>
      <c r="L5442" s="3" t="s">
        <v>1266</v>
      </c>
      <c r="M5442" s="3" t="s">
        <v>541</v>
      </c>
      <c r="N5442" s="3" t="s">
        <v>1181</v>
      </c>
      <c r="O5442">
        <v>3</v>
      </c>
      <c r="P5442" s="3" t="s">
        <v>3688</v>
      </c>
      <c r="Q5442" s="3" t="s">
        <v>3688</v>
      </c>
      <c r="R5442" s="3" t="s">
        <v>3688</v>
      </c>
      <c r="S5442" s="3" t="s">
        <v>1158</v>
      </c>
      <c r="T5442" s="3" t="s">
        <v>2654</v>
      </c>
      <c r="U5442" s="3" t="s">
        <v>670</v>
      </c>
      <c r="V5442" s="3" t="s">
        <v>816</v>
      </c>
      <c r="W5442" s="3" t="s">
        <v>817</v>
      </c>
      <c r="X5442" s="3" t="s">
        <v>817</v>
      </c>
      <c r="Y5442" s="3" t="s">
        <v>545</v>
      </c>
      <c r="Z5442" s="3" t="s">
        <v>3826</v>
      </c>
      <c r="AA5442" s="3" t="s">
        <v>546</v>
      </c>
      <c r="AB5442">
        <v>0</v>
      </c>
      <c r="AC5442">
        <v>0</v>
      </c>
      <c r="AD5442">
        <v>15</v>
      </c>
      <c r="AE5442">
        <v>0</v>
      </c>
      <c r="AF5442">
        <v>0</v>
      </c>
      <c r="AG5442">
        <v>15</v>
      </c>
      <c r="AH5442">
        <v>0</v>
      </c>
      <c r="AI5442">
        <v>0</v>
      </c>
      <c r="AJ5442">
        <v>0</v>
      </c>
      <c r="AK5442">
        <v>0</v>
      </c>
      <c r="AL5442">
        <v>22</v>
      </c>
      <c r="AM5442">
        <v>0</v>
      </c>
      <c r="AN5442">
        <v>0</v>
      </c>
      <c r="AO5442">
        <v>22</v>
      </c>
      <c r="AP5442">
        <v>0</v>
      </c>
      <c r="AQ5442">
        <v>0</v>
      </c>
      <c r="AR5442">
        <v>0</v>
      </c>
      <c r="AS5442">
        <v>0</v>
      </c>
      <c r="AT5442">
        <v>7</v>
      </c>
      <c r="AU5442">
        <v>0</v>
      </c>
      <c r="AV5442">
        <v>0</v>
      </c>
      <c r="AW5442">
        <v>7</v>
      </c>
      <c r="AX5442">
        <v>0</v>
      </c>
      <c r="AY5442">
        <v>0</v>
      </c>
      <c r="AZ5442">
        <v>0</v>
      </c>
      <c r="BA5442">
        <v>0</v>
      </c>
      <c r="BB5442">
        <v>38</v>
      </c>
      <c r="BC5442">
        <v>0</v>
      </c>
      <c r="BD5442">
        <v>0</v>
      </c>
      <c r="BE5442">
        <v>38</v>
      </c>
      <c r="BF5442">
        <v>0</v>
      </c>
      <c r="BG5442">
        <v>0</v>
      </c>
      <c r="BH5442">
        <v>0</v>
      </c>
      <c r="BI5442">
        <v>0</v>
      </c>
      <c r="BJ5442">
        <v>43</v>
      </c>
      <c r="BK5442">
        <v>0</v>
      </c>
      <c r="BL5442">
        <v>0</v>
      </c>
      <c r="BM5442">
        <v>43</v>
      </c>
      <c r="BN5442">
        <v>0</v>
      </c>
      <c r="BO5442">
        <v>0</v>
      </c>
      <c r="BP5442">
        <v>0</v>
      </c>
      <c r="BQ5442">
        <v>0</v>
      </c>
      <c r="BR5442">
        <v>23</v>
      </c>
      <c r="BS5442">
        <v>0</v>
      </c>
      <c r="BT5442">
        <v>0</v>
      </c>
      <c r="BU5442">
        <v>23</v>
      </c>
      <c r="BV5442">
        <v>0</v>
      </c>
      <c r="BW5442">
        <v>0</v>
      </c>
      <c r="BX5442">
        <v>0</v>
      </c>
      <c r="BY5442">
        <v>0</v>
      </c>
      <c r="BZ5442">
        <v>26</v>
      </c>
      <c r="CA5442">
        <v>0</v>
      </c>
      <c r="CB5442">
        <v>0</v>
      </c>
      <c r="CC5442">
        <v>26</v>
      </c>
      <c r="CD5442">
        <v>0</v>
      </c>
      <c r="CE5442">
        <v>0</v>
      </c>
      <c r="CF5442">
        <v>0</v>
      </c>
      <c r="CG5442">
        <v>0</v>
      </c>
      <c r="CH5442">
        <v>13</v>
      </c>
      <c r="CI5442">
        <v>0</v>
      </c>
      <c r="CJ5442">
        <v>0</v>
      </c>
      <c r="CK5442">
        <v>13</v>
      </c>
      <c r="CL5442">
        <v>0</v>
      </c>
      <c r="CM5442">
        <v>0</v>
      </c>
      <c r="CN5442">
        <v>0</v>
      </c>
      <c r="CO5442">
        <v>0</v>
      </c>
      <c r="CP5442">
        <v>12</v>
      </c>
      <c r="CQ5442">
        <v>0</v>
      </c>
      <c r="CR5442">
        <v>0</v>
      </c>
      <c r="CS5442">
        <v>12</v>
      </c>
      <c r="CT5442">
        <v>0</v>
      </c>
      <c r="CU5442">
        <v>0</v>
      </c>
      <c r="CV5442">
        <v>0</v>
      </c>
      <c r="CW5442">
        <v>0</v>
      </c>
      <c r="CX5442">
        <v>32</v>
      </c>
      <c r="CY5442">
        <v>0</v>
      </c>
      <c r="CZ5442">
        <v>0</v>
      </c>
      <c r="DA5442">
        <v>32</v>
      </c>
      <c r="DB5442">
        <v>0</v>
      </c>
      <c r="DC5442">
        <v>0</v>
      </c>
      <c r="DD5442">
        <v>0</v>
      </c>
      <c r="DE5442">
        <v>0</v>
      </c>
      <c r="DF5442">
        <v>39</v>
      </c>
      <c r="DG5442">
        <v>0</v>
      </c>
      <c r="DH5442">
        <v>0</v>
      </c>
      <c r="DI5442">
        <v>39</v>
      </c>
      <c r="DJ5442">
        <v>0</v>
      </c>
      <c r="DK5442">
        <v>0</v>
      </c>
      <c r="DL5442">
        <v>0</v>
      </c>
      <c r="DM5442">
        <v>0</v>
      </c>
      <c r="DN5442">
        <v>47</v>
      </c>
      <c r="DO5442">
        <v>0</v>
      </c>
      <c r="DP5442">
        <v>0</v>
      </c>
      <c r="DQ5442">
        <v>47</v>
      </c>
      <c r="DR5442">
        <v>0</v>
      </c>
      <c r="DS5442">
        <v>0</v>
      </c>
      <c r="DT5442">
        <v>50</v>
      </c>
      <c r="DU5442">
        <v>0.86250000000000004</v>
      </c>
      <c r="DV5442">
        <v>0</v>
      </c>
      <c r="DW5442">
        <v>0</v>
      </c>
      <c r="DX5442">
        <v>0</v>
      </c>
      <c r="DY5442" s="4">
        <v>46418</v>
      </c>
      <c r="DZ5442" s="3" t="s">
        <v>5913</v>
      </c>
      <c r="EA5442">
        <v>3</v>
      </c>
      <c r="EB5442">
        <v>0</v>
      </c>
      <c r="EC5442">
        <v>317</v>
      </c>
      <c r="ED5442">
        <v>0</v>
      </c>
      <c r="EE5442">
        <v>3</v>
      </c>
      <c r="EF5442">
        <v>317</v>
      </c>
      <c r="EG5442">
        <v>26.416667</v>
      </c>
      <c r="EH5442">
        <v>0.11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539</v>
      </c>
      <c r="C5443" s="3" t="s">
        <v>13</v>
      </c>
      <c r="D5443" s="3" t="s">
        <v>14</v>
      </c>
      <c r="E5443" s="3" t="s">
        <v>1334</v>
      </c>
      <c r="F5443" s="3" t="s">
        <v>1335</v>
      </c>
      <c r="G5443" s="3" t="s">
        <v>1532</v>
      </c>
      <c r="H5443" s="3" t="s">
        <v>1533</v>
      </c>
      <c r="I5443" s="3" t="s">
        <v>80</v>
      </c>
      <c r="J5443" s="3" t="s">
        <v>81</v>
      </c>
      <c r="K5443" s="3" t="s">
        <v>1231</v>
      </c>
      <c r="L5443" s="3" t="s">
        <v>1534</v>
      </c>
      <c r="M5443" s="3" t="s">
        <v>541</v>
      </c>
      <c r="N5443" s="3" t="s">
        <v>1336</v>
      </c>
      <c r="O5443">
        <v>2</v>
      </c>
      <c r="P5443" s="3" t="s">
        <v>3688</v>
      </c>
      <c r="Q5443" s="3" t="s">
        <v>3688</v>
      </c>
      <c r="R5443" s="3" t="s">
        <v>3688</v>
      </c>
      <c r="S5443" s="3" t="s">
        <v>1639</v>
      </c>
      <c r="T5443" s="3" t="s">
        <v>2990</v>
      </c>
      <c r="U5443" s="3" t="s">
        <v>606</v>
      </c>
      <c r="V5443" s="3" t="s">
        <v>544</v>
      </c>
      <c r="W5443" s="3" t="s">
        <v>4519</v>
      </c>
      <c r="X5443" s="3" t="s">
        <v>813</v>
      </c>
      <c r="Y5443" s="3" t="s">
        <v>579</v>
      </c>
      <c r="Z5443" s="3" t="s">
        <v>572</v>
      </c>
      <c r="AA5443" s="3" t="s">
        <v>546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109</v>
      </c>
      <c r="DQ5443">
        <v>109</v>
      </c>
      <c r="DR5443">
        <v>0</v>
      </c>
      <c r="DS5443">
        <v>0</v>
      </c>
      <c r="DT5443">
        <v>15</v>
      </c>
      <c r="DU5443">
        <v>80.676000000000002</v>
      </c>
      <c r="DV5443">
        <v>218</v>
      </c>
      <c r="DW5443">
        <v>0</v>
      </c>
      <c r="DX5443">
        <v>109</v>
      </c>
      <c r="DY5443" s="4">
        <v>46899</v>
      </c>
      <c r="DZ5443" s="3" t="s">
        <v>5913</v>
      </c>
      <c r="EA5443">
        <v>10</v>
      </c>
      <c r="EB5443">
        <v>0</v>
      </c>
      <c r="EC5443">
        <v>109</v>
      </c>
      <c r="ED5443">
        <v>0</v>
      </c>
      <c r="EE5443">
        <v>10</v>
      </c>
      <c r="EF5443">
        <v>109</v>
      </c>
      <c r="EG5443">
        <v>109</v>
      </c>
      <c r="EH5443">
        <v>0.09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539</v>
      </c>
      <c r="C5444" s="3" t="s">
        <v>13</v>
      </c>
      <c r="D5444" s="3" t="s">
        <v>14</v>
      </c>
      <c r="E5444" s="3" t="s">
        <v>1433</v>
      </c>
      <c r="F5444" s="3" t="s">
        <v>1434</v>
      </c>
      <c r="G5444" s="3" t="s">
        <v>1401</v>
      </c>
      <c r="H5444" s="3" t="s">
        <v>1402</v>
      </c>
      <c r="I5444" s="3" t="s">
        <v>458</v>
      </c>
      <c r="J5444" s="3" t="s">
        <v>459</v>
      </c>
      <c r="K5444" s="3" t="s">
        <v>1265</v>
      </c>
      <c r="L5444" s="3" t="s">
        <v>1266</v>
      </c>
      <c r="M5444" s="3" t="s">
        <v>541</v>
      </c>
      <c r="N5444" s="3" t="s">
        <v>1181</v>
      </c>
      <c r="O5444">
        <v>1</v>
      </c>
      <c r="P5444" s="3" t="s">
        <v>3688</v>
      </c>
      <c r="Q5444" s="3" t="s">
        <v>3688</v>
      </c>
      <c r="R5444" s="3" t="s">
        <v>3688</v>
      </c>
      <c r="S5444" s="3" t="s">
        <v>656</v>
      </c>
      <c r="T5444" s="3" t="s">
        <v>2290</v>
      </c>
      <c r="U5444" s="3" t="s">
        <v>556</v>
      </c>
      <c r="V5444" s="3" t="s">
        <v>544</v>
      </c>
      <c r="W5444" s="3" t="s">
        <v>544</v>
      </c>
      <c r="X5444" s="3" t="s">
        <v>4518</v>
      </c>
      <c r="Y5444" s="3" t="s">
        <v>545</v>
      </c>
      <c r="Z5444" s="3" t="s">
        <v>3825</v>
      </c>
      <c r="AA5444" s="3" t="s">
        <v>546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1</v>
      </c>
      <c r="AL5444">
        <v>0</v>
      </c>
      <c r="AM5444">
        <v>0</v>
      </c>
      <c r="AN5444">
        <v>0</v>
      </c>
      <c r="AO5444">
        <v>1</v>
      </c>
      <c r="AP5444">
        <v>0</v>
      </c>
      <c r="AQ5444">
        <v>0</v>
      </c>
      <c r="AR5444">
        <v>0</v>
      </c>
      <c r="AS5444">
        <v>2</v>
      </c>
      <c r="AT5444">
        <v>0</v>
      </c>
      <c r="AU5444">
        <v>0</v>
      </c>
      <c r="AV5444">
        <v>0</v>
      </c>
      <c r="AW5444">
        <v>2</v>
      </c>
      <c r="AX5444">
        <v>0</v>
      </c>
      <c r="AY5444">
        <v>0</v>
      </c>
      <c r="AZ5444">
        <v>0</v>
      </c>
      <c r="BA5444">
        <v>3</v>
      </c>
      <c r="BB5444">
        <v>0</v>
      </c>
      <c r="BC5444">
        <v>0</v>
      </c>
      <c r="BD5444">
        <v>0</v>
      </c>
      <c r="BE5444">
        <v>3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1</v>
      </c>
      <c r="BZ5444">
        <v>0</v>
      </c>
      <c r="CA5444">
        <v>0</v>
      </c>
      <c r="CB5444">
        <v>0</v>
      </c>
      <c r="CC5444">
        <v>1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1</v>
      </c>
      <c r="DU5444">
        <v>11.25</v>
      </c>
      <c r="DV5444">
        <v>0</v>
      </c>
      <c r="DW5444">
        <v>0</v>
      </c>
      <c r="DX5444">
        <v>0</v>
      </c>
      <c r="DY5444" s="4">
        <v>46477</v>
      </c>
      <c r="DZ5444" s="3" t="s">
        <v>5913</v>
      </c>
      <c r="EA5444">
        <v>1</v>
      </c>
      <c r="EB5444">
        <v>0</v>
      </c>
      <c r="EC5444">
        <v>7</v>
      </c>
      <c r="ED5444">
        <v>0</v>
      </c>
      <c r="EE5444">
        <v>1</v>
      </c>
      <c r="EF5444">
        <v>7</v>
      </c>
      <c r="EG5444">
        <v>1.75</v>
      </c>
      <c r="EH5444">
        <v>0.56999999999999995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539</v>
      </c>
      <c r="C5445" s="3" t="s">
        <v>13</v>
      </c>
      <c r="D5445" s="3" t="s">
        <v>14</v>
      </c>
      <c r="E5445" s="3" t="s">
        <v>1476</v>
      </c>
      <c r="F5445" s="3" t="s">
        <v>1477</v>
      </c>
      <c r="G5445" s="3" t="s">
        <v>1401</v>
      </c>
      <c r="H5445" s="3" t="s">
        <v>1402</v>
      </c>
      <c r="I5445" s="3" t="s">
        <v>270</v>
      </c>
      <c r="J5445" s="3" t="s">
        <v>271</v>
      </c>
      <c r="K5445" s="3" t="s">
        <v>1265</v>
      </c>
      <c r="L5445" s="3" t="s">
        <v>1266</v>
      </c>
      <c r="M5445" s="3" t="s">
        <v>541</v>
      </c>
      <c r="N5445" s="3" t="s">
        <v>1181</v>
      </c>
      <c r="O5445">
        <v>1</v>
      </c>
      <c r="P5445" s="3" t="s">
        <v>3688</v>
      </c>
      <c r="Q5445" s="3" t="s">
        <v>3688</v>
      </c>
      <c r="R5445" s="3" t="s">
        <v>3688</v>
      </c>
      <c r="S5445" s="3" t="s">
        <v>837</v>
      </c>
      <c r="T5445" s="3" t="s">
        <v>2800</v>
      </c>
      <c r="U5445" s="3" t="s">
        <v>670</v>
      </c>
      <c r="V5445" s="3" t="s">
        <v>816</v>
      </c>
      <c r="W5445" s="3" t="s">
        <v>817</v>
      </c>
      <c r="X5445" s="3" t="s">
        <v>817</v>
      </c>
      <c r="Y5445" s="3" t="s">
        <v>545</v>
      </c>
      <c r="Z5445" s="3" t="s">
        <v>3825</v>
      </c>
      <c r="AA5445" s="3" t="s">
        <v>546</v>
      </c>
      <c r="AB5445">
        <v>0</v>
      </c>
      <c r="AC5445">
        <v>54</v>
      </c>
      <c r="AD5445">
        <v>0</v>
      </c>
      <c r="AE5445">
        <v>0</v>
      </c>
      <c r="AF5445">
        <v>0</v>
      </c>
      <c r="AG5445">
        <v>54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46</v>
      </c>
      <c r="AT5445">
        <v>0</v>
      </c>
      <c r="AU5445">
        <v>0</v>
      </c>
      <c r="AV5445">
        <v>0</v>
      </c>
      <c r="AW5445">
        <v>46</v>
      </c>
      <c r="AX5445">
        <v>0</v>
      </c>
      <c r="AY5445">
        <v>0</v>
      </c>
      <c r="AZ5445">
        <v>0</v>
      </c>
      <c r="BA5445">
        <v>40</v>
      </c>
      <c r="BB5445">
        <v>0</v>
      </c>
      <c r="BC5445">
        <v>0</v>
      </c>
      <c r="BD5445">
        <v>0</v>
      </c>
      <c r="BE5445">
        <v>40</v>
      </c>
      <c r="BF5445">
        <v>0</v>
      </c>
      <c r="BG5445">
        <v>0</v>
      </c>
      <c r="BH5445">
        <v>0</v>
      </c>
      <c r="BI5445">
        <v>58</v>
      </c>
      <c r="BJ5445">
        <v>40</v>
      </c>
      <c r="BK5445">
        <v>0</v>
      </c>
      <c r="BL5445">
        <v>0</v>
      </c>
      <c r="BM5445">
        <v>98</v>
      </c>
      <c r="BN5445">
        <v>0</v>
      </c>
      <c r="BO5445">
        <v>0</v>
      </c>
      <c r="BP5445">
        <v>0</v>
      </c>
      <c r="BQ5445">
        <v>41</v>
      </c>
      <c r="BR5445">
        <v>15</v>
      </c>
      <c r="BS5445">
        <v>0</v>
      </c>
      <c r="BT5445">
        <v>0</v>
      </c>
      <c r="BU5445">
        <v>56</v>
      </c>
      <c r="BV5445">
        <v>0</v>
      </c>
      <c r="BW5445">
        <v>0</v>
      </c>
      <c r="BX5445">
        <v>0</v>
      </c>
      <c r="BY5445">
        <v>22</v>
      </c>
      <c r="BZ5445">
        <v>38</v>
      </c>
      <c r="CA5445">
        <v>0</v>
      </c>
      <c r="CB5445">
        <v>0</v>
      </c>
      <c r="CC5445">
        <v>60</v>
      </c>
      <c r="CD5445">
        <v>0</v>
      </c>
      <c r="CE5445">
        <v>0</v>
      </c>
      <c r="CF5445">
        <v>0</v>
      </c>
      <c r="CG5445">
        <v>41</v>
      </c>
      <c r="CH5445">
        <v>9</v>
      </c>
      <c r="CI5445">
        <v>0</v>
      </c>
      <c r="CJ5445">
        <v>0</v>
      </c>
      <c r="CK5445">
        <v>50</v>
      </c>
      <c r="CL5445">
        <v>0</v>
      </c>
      <c r="CM5445">
        <v>0</v>
      </c>
      <c r="CN5445">
        <v>0</v>
      </c>
      <c r="CO5445">
        <v>26</v>
      </c>
      <c r="CP5445">
        <v>0</v>
      </c>
      <c r="CQ5445">
        <v>0</v>
      </c>
      <c r="CR5445">
        <v>0</v>
      </c>
      <c r="CS5445">
        <v>26</v>
      </c>
      <c r="CT5445">
        <v>0</v>
      </c>
      <c r="CU5445">
        <v>0</v>
      </c>
      <c r="CV5445">
        <v>0</v>
      </c>
      <c r="CW5445">
        <v>11</v>
      </c>
      <c r="CX5445">
        <v>0</v>
      </c>
      <c r="CY5445">
        <v>0</v>
      </c>
      <c r="CZ5445">
        <v>0</v>
      </c>
      <c r="DA5445">
        <v>11</v>
      </c>
      <c r="DB5445">
        <v>0</v>
      </c>
      <c r="DC5445">
        <v>0</v>
      </c>
      <c r="DD5445">
        <v>0</v>
      </c>
      <c r="DE5445">
        <v>23</v>
      </c>
      <c r="DF5445">
        <v>0</v>
      </c>
      <c r="DG5445">
        <v>0</v>
      </c>
      <c r="DH5445">
        <v>0</v>
      </c>
      <c r="DI5445">
        <v>23</v>
      </c>
      <c r="DJ5445">
        <v>0</v>
      </c>
      <c r="DK5445">
        <v>0</v>
      </c>
      <c r="DL5445">
        <v>0</v>
      </c>
      <c r="DM5445">
        <v>20</v>
      </c>
      <c r="DN5445">
        <v>0</v>
      </c>
      <c r="DO5445">
        <v>0</v>
      </c>
      <c r="DP5445">
        <v>0</v>
      </c>
      <c r="DQ5445">
        <v>20</v>
      </c>
      <c r="DR5445">
        <v>0</v>
      </c>
      <c r="DS5445">
        <v>0</v>
      </c>
      <c r="DT5445">
        <v>102</v>
      </c>
      <c r="DU5445">
        <v>5.4980000000000001E-2</v>
      </c>
      <c r="DV5445">
        <v>0</v>
      </c>
      <c r="DW5445">
        <v>0</v>
      </c>
      <c r="DX5445">
        <v>0</v>
      </c>
      <c r="DY5445" s="4">
        <v>47551</v>
      </c>
      <c r="DZ5445" s="3" t="s">
        <v>5913</v>
      </c>
      <c r="EA5445">
        <v>82</v>
      </c>
      <c r="EB5445">
        <v>0</v>
      </c>
      <c r="EC5445">
        <v>484</v>
      </c>
      <c r="ED5445">
        <v>0</v>
      </c>
      <c r="EE5445">
        <v>82</v>
      </c>
      <c r="EF5445">
        <v>484</v>
      </c>
      <c r="EG5445">
        <v>44</v>
      </c>
      <c r="EH5445">
        <v>1.8599999999999999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539</v>
      </c>
      <c r="C5446" s="3" t="s">
        <v>13</v>
      </c>
      <c r="D5446" s="3" t="s">
        <v>14</v>
      </c>
      <c r="E5446" s="3" t="s">
        <v>1399</v>
      </c>
      <c r="F5446" s="3" t="s">
        <v>1400</v>
      </c>
      <c r="G5446" s="3" t="s">
        <v>1401</v>
      </c>
      <c r="H5446" s="3" t="s">
        <v>1402</v>
      </c>
      <c r="I5446" s="3" t="s">
        <v>351</v>
      </c>
      <c r="J5446" s="3" t="s">
        <v>352</v>
      </c>
      <c r="K5446" s="3" t="s">
        <v>1265</v>
      </c>
      <c r="L5446" s="3" t="s">
        <v>1266</v>
      </c>
      <c r="M5446" s="3" t="s">
        <v>541</v>
      </c>
      <c r="N5446" s="3" t="s">
        <v>1181</v>
      </c>
      <c r="O5446">
        <v>1</v>
      </c>
      <c r="P5446" s="3" t="s">
        <v>3688</v>
      </c>
      <c r="Q5446" s="3" t="s">
        <v>3688</v>
      </c>
      <c r="R5446" s="3" t="s">
        <v>3688</v>
      </c>
      <c r="S5446" s="3" t="s">
        <v>1443</v>
      </c>
      <c r="T5446" s="3" t="s">
        <v>2483</v>
      </c>
      <c r="U5446" s="3" t="s">
        <v>670</v>
      </c>
      <c r="V5446" s="3" t="s">
        <v>816</v>
      </c>
      <c r="W5446" s="3" t="s">
        <v>817</v>
      </c>
      <c r="X5446" s="3" t="s">
        <v>817</v>
      </c>
      <c r="Y5446" s="3" t="s">
        <v>545</v>
      </c>
      <c r="Z5446" s="3" t="s">
        <v>572</v>
      </c>
      <c r="AA5446" s="3" t="s">
        <v>546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6</v>
      </c>
      <c r="CP5446">
        <v>0</v>
      </c>
      <c r="CQ5446">
        <v>0</v>
      </c>
      <c r="CR5446">
        <v>0</v>
      </c>
      <c r="CS5446">
        <v>6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2</v>
      </c>
      <c r="DN5446">
        <v>0</v>
      </c>
      <c r="DO5446">
        <v>0</v>
      </c>
      <c r="DP5446">
        <v>0</v>
      </c>
      <c r="DQ5446">
        <v>2</v>
      </c>
      <c r="DR5446">
        <v>0</v>
      </c>
      <c r="DS5446">
        <v>0</v>
      </c>
      <c r="DT5446">
        <v>4</v>
      </c>
      <c r="DU5446">
        <v>1.125</v>
      </c>
      <c r="DV5446">
        <v>0</v>
      </c>
      <c r="DW5446">
        <v>0</v>
      </c>
      <c r="DX5446">
        <v>0</v>
      </c>
      <c r="DY5446" s="4">
        <v>46356</v>
      </c>
      <c r="DZ5446" s="3" t="s">
        <v>5913</v>
      </c>
      <c r="EA5446">
        <v>2</v>
      </c>
      <c r="EB5446">
        <v>0</v>
      </c>
      <c r="EC5446">
        <v>8</v>
      </c>
      <c r="ED5446">
        <v>0</v>
      </c>
      <c r="EE5446">
        <v>2</v>
      </c>
      <c r="EF5446">
        <v>8</v>
      </c>
      <c r="EG5446">
        <v>4</v>
      </c>
      <c r="EH5446">
        <v>0.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539</v>
      </c>
      <c r="C5447" s="3" t="s">
        <v>13</v>
      </c>
      <c r="D5447" s="3" t="s">
        <v>14</v>
      </c>
      <c r="E5447" s="3" t="s">
        <v>1496</v>
      </c>
      <c r="F5447" s="3" t="s">
        <v>539</v>
      </c>
      <c r="G5447" s="3" t="s">
        <v>1497</v>
      </c>
      <c r="H5447" s="3" t="s">
        <v>1498</v>
      </c>
      <c r="I5447" s="3" t="s">
        <v>39</v>
      </c>
      <c r="J5447" s="3" t="s">
        <v>40</v>
      </c>
      <c r="K5447" s="3" t="s">
        <v>1282</v>
      </c>
      <c r="L5447" s="3" t="s">
        <v>1283</v>
      </c>
      <c r="M5447" s="3" t="s">
        <v>541</v>
      </c>
      <c r="N5447" s="3" t="s">
        <v>1181</v>
      </c>
      <c r="O5447">
        <v>1</v>
      </c>
      <c r="P5447" s="3" t="s">
        <v>3688</v>
      </c>
      <c r="Q5447" s="3" t="s">
        <v>3688</v>
      </c>
      <c r="R5447" s="3" t="s">
        <v>3688</v>
      </c>
      <c r="S5447" s="3" t="s">
        <v>4677</v>
      </c>
      <c r="T5447" s="3" t="s">
        <v>4678</v>
      </c>
      <c r="U5447" s="3" t="s">
        <v>670</v>
      </c>
      <c r="V5447" s="3" t="s">
        <v>816</v>
      </c>
      <c r="W5447" s="3" t="s">
        <v>817</v>
      </c>
      <c r="X5447" s="3" t="s">
        <v>817</v>
      </c>
      <c r="Y5447" s="3" t="s">
        <v>579</v>
      </c>
      <c r="Z5447" s="3" t="s">
        <v>572</v>
      </c>
      <c r="AA5447" s="3" t="s">
        <v>546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75</v>
      </c>
      <c r="AT5447">
        <v>0</v>
      </c>
      <c r="AU5447">
        <v>0</v>
      </c>
      <c r="AV5447">
        <v>0</v>
      </c>
      <c r="AW5447">
        <v>75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50</v>
      </c>
      <c r="BR5447">
        <v>0</v>
      </c>
      <c r="BS5447">
        <v>0</v>
      </c>
      <c r="BT5447">
        <v>0</v>
      </c>
      <c r="BU5447">
        <v>5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51</v>
      </c>
      <c r="DF5447">
        <v>0</v>
      </c>
      <c r="DG5447">
        <v>0</v>
      </c>
      <c r="DH5447">
        <v>0</v>
      </c>
      <c r="DI5447">
        <v>51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49</v>
      </c>
      <c r="DU5447">
        <v>0.63424999999999998</v>
      </c>
      <c r="DV5447">
        <v>0</v>
      </c>
      <c r="DW5447">
        <v>0</v>
      </c>
      <c r="DX5447">
        <v>0</v>
      </c>
      <c r="DY5447" s="4">
        <v>47573</v>
      </c>
      <c r="DZ5447" s="3" t="s">
        <v>5913</v>
      </c>
      <c r="EA5447">
        <v>49</v>
      </c>
      <c r="EB5447">
        <v>0</v>
      </c>
      <c r="EC5447">
        <v>176</v>
      </c>
      <c r="ED5447">
        <v>0</v>
      </c>
      <c r="EE5447">
        <v>49</v>
      </c>
      <c r="EF5447">
        <v>176</v>
      </c>
      <c r="EG5447">
        <v>58.666666999999997</v>
      </c>
      <c r="EH5447">
        <v>0.84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539</v>
      </c>
      <c r="C5448" s="3" t="s">
        <v>13</v>
      </c>
      <c r="D5448" s="3" t="s">
        <v>14</v>
      </c>
      <c r="E5448" s="3" t="s">
        <v>1399</v>
      </c>
      <c r="F5448" s="3" t="s">
        <v>1400</v>
      </c>
      <c r="G5448" s="3" t="s">
        <v>1401</v>
      </c>
      <c r="H5448" s="3" t="s">
        <v>1402</v>
      </c>
      <c r="I5448" s="3" t="s">
        <v>150</v>
      </c>
      <c r="J5448" s="3" t="s">
        <v>151</v>
      </c>
      <c r="K5448" s="3" t="s">
        <v>1265</v>
      </c>
      <c r="L5448" s="3" t="s">
        <v>1276</v>
      </c>
      <c r="M5448" s="3" t="s">
        <v>541</v>
      </c>
      <c r="N5448" s="3" t="s">
        <v>1181</v>
      </c>
      <c r="O5448">
        <v>1</v>
      </c>
      <c r="P5448" s="3" t="s">
        <v>3688</v>
      </c>
      <c r="Q5448" s="3" t="s">
        <v>3688</v>
      </c>
      <c r="R5448" s="3" t="s">
        <v>3688</v>
      </c>
      <c r="S5448" s="3" t="s">
        <v>976</v>
      </c>
      <c r="T5448" s="3" t="s">
        <v>2231</v>
      </c>
      <c r="U5448" s="3" t="s">
        <v>553</v>
      </c>
      <c r="V5448" s="3" t="s">
        <v>544</v>
      </c>
      <c r="W5448" s="3" t="s">
        <v>4514</v>
      </c>
      <c r="X5448" s="3" t="s">
        <v>4515</v>
      </c>
      <c r="Y5448" s="3" t="s">
        <v>545</v>
      </c>
      <c r="Z5448" s="3" t="s">
        <v>3826</v>
      </c>
      <c r="AA5448" s="3" t="s">
        <v>546</v>
      </c>
      <c r="AB5448">
        <v>0</v>
      </c>
      <c r="AC5448">
        <v>0</v>
      </c>
      <c r="AD5448">
        <v>2</v>
      </c>
      <c r="AE5448">
        <v>0</v>
      </c>
      <c r="AF5448">
        <v>0</v>
      </c>
      <c r="AG5448">
        <v>2</v>
      </c>
      <c r="AH5448">
        <v>0</v>
      </c>
      <c r="AI5448">
        <v>0</v>
      </c>
      <c r="AJ5448">
        <v>0</v>
      </c>
      <c r="AK5448">
        <v>0</v>
      </c>
      <c r="AL5448">
        <v>1</v>
      </c>
      <c r="AM5448">
        <v>0</v>
      </c>
      <c r="AN5448">
        <v>0</v>
      </c>
      <c r="AO5448">
        <v>1</v>
      </c>
      <c r="AP5448">
        <v>0</v>
      </c>
      <c r="AQ5448">
        <v>0</v>
      </c>
      <c r="AR5448">
        <v>0</v>
      </c>
      <c r="AS5448">
        <v>0</v>
      </c>
      <c r="AT5448">
        <v>4</v>
      </c>
      <c r="AU5448">
        <v>0</v>
      </c>
      <c r="AV5448">
        <v>0</v>
      </c>
      <c r="AW5448">
        <v>4</v>
      </c>
      <c r="AX5448">
        <v>0</v>
      </c>
      <c r="AY5448">
        <v>0</v>
      </c>
      <c r="AZ5448">
        <v>0</v>
      </c>
      <c r="BA5448">
        <v>0</v>
      </c>
      <c r="BB5448">
        <v>3</v>
      </c>
      <c r="BC5448">
        <v>0</v>
      </c>
      <c r="BD5448">
        <v>0</v>
      </c>
      <c r="BE5448">
        <v>3</v>
      </c>
      <c r="BF5448">
        <v>0</v>
      </c>
      <c r="BG5448">
        <v>0</v>
      </c>
      <c r="BH5448">
        <v>0</v>
      </c>
      <c r="BI5448">
        <v>0</v>
      </c>
      <c r="BJ5448">
        <v>16</v>
      </c>
      <c r="BK5448">
        <v>0</v>
      </c>
      <c r="BL5448">
        <v>0</v>
      </c>
      <c r="BM5448">
        <v>16</v>
      </c>
      <c r="BN5448">
        <v>0</v>
      </c>
      <c r="BO5448">
        <v>0</v>
      </c>
      <c r="BP5448">
        <v>0</v>
      </c>
      <c r="BQ5448">
        <v>0</v>
      </c>
      <c r="BR5448">
        <v>36</v>
      </c>
      <c r="BS5448">
        <v>0</v>
      </c>
      <c r="BT5448">
        <v>0</v>
      </c>
      <c r="BU5448">
        <v>36</v>
      </c>
      <c r="BV5448">
        <v>0</v>
      </c>
      <c r="BW5448">
        <v>0</v>
      </c>
      <c r="BX5448">
        <v>0</v>
      </c>
      <c r="BY5448">
        <v>0</v>
      </c>
      <c r="BZ5448">
        <v>9</v>
      </c>
      <c r="CA5448">
        <v>0</v>
      </c>
      <c r="CB5448">
        <v>0</v>
      </c>
      <c r="CC5448">
        <v>9</v>
      </c>
      <c r="CD5448">
        <v>0</v>
      </c>
      <c r="CE5448">
        <v>0</v>
      </c>
      <c r="CF5448">
        <v>0</v>
      </c>
      <c r="CG5448">
        <v>0</v>
      </c>
      <c r="CH5448">
        <v>2</v>
      </c>
      <c r="CI5448">
        <v>0</v>
      </c>
      <c r="CJ5448">
        <v>0</v>
      </c>
      <c r="CK5448">
        <v>2</v>
      </c>
      <c r="CL5448">
        <v>0</v>
      </c>
      <c r="CM5448">
        <v>0</v>
      </c>
      <c r="CN5448">
        <v>0</v>
      </c>
      <c r="CO5448">
        <v>0</v>
      </c>
      <c r="CP5448">
        <v>48</v>
      </c>
      <c r="CQ5448">
        <v>0</v>
      </c>
      <c r="CR5448">
        <v>0</v>
      </c>
      <c r="CS5448">
        <v>48</v>
      </c>
      <c r="CT5448">
        <v>0</v>
      </c>
      <c r="CU5448">
        <v>0</v>
      </c>
      <c r="CV5448">
        <v>0</v>
      </c>
      <c r="CW5448">
        <v>0</v>
      </c>
      <c r="CX5448">
        <v>2</v>
      </c>
      <c r="CY5448">
        <v>0</v>
      </c>
      <c r="CZ5448">
        <v>0</v>
      </c>
      <c r="DA5448">
        <v>2</v>
      </c>
      <c r="DB5448">
        <v>0</v>
      </c>
      <c r="DC5448">
        <v>0</v>
      </c>
      <c r="DD5448">
        <v>0</v>
      </c>
      <c r="DE5448">
        <v>0</v>
      </c>
      <c r="DF5448">
        <v>2</v>
      </c>
      <c r="DG5448">
        <v>0</v>
      </c>
      <c r="DH5448">
        <v>0</v>
      </c>
      <c r="DI5448">
        <v>2</v>
      </c>
      <c r="DJ5448">
        <v>0</v>
      </c>
      <c r="DK5448">
        <v>0</v>
      </c>
      <c r="DL5448">
        <v>0</v>
      </c>
      <c r="DM5448">
        <v>0</v>
      </c>
      <c r="DN5448">
        <v>2</v>
      </c>
      <c r="DO5448">
        <v>0</v>
      </c>
      <c r="DP5448">
        <v>0</v>
      </c>
      <c r="DQ5448">
        <v>2</v>
      </c>
      <c r="DR5448">
        <v>0</v>
      </c>
      <c r="DS5448">
        <v>0</v>
      </c>
      <c r="DT5448">
        <v>10</v>
      </c>
      <c r="DU5448">
        <v>57.174010000000003</v>
      </c>
      <c r="DV5448">
        <v>0</v>
      </c>
      <c r="DW5448">
        <v>0</v>
      </c>
      <c r="DX5448">
        <v>0</v>
      </c>
      <c r="DY5448" s="4">
        <v>46157</v>
      </c>
      <c r="DZ5448" s="3" t="s">
        <v>5913</v>
      </c>
      <c r="EA5448">
        <v>8</v>
      </c>
      <c r="EB5448">
        <v>0</v>
      </c>
      <c r="EC5448">
        <v>127</v>
      </c>
      <c r="ED5448">
        <v>0</v>
      </c>
      <c r="EE5448">
        <v>8</v>
      </c>
      <c r="EF5448">
        <v>127</v>
      </c>
      <c r="EG5448">
        <v>10.583333</v>
      </c>
      <c r="EH5448">
        <v>0.76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539</v>
      </c>
      <c r="C5449" s="3" t="s">
        <v>13</v>
      </c>
      <c r="D5449" s="3" t="s">
        <v>14</v>
      </c>
      <c r="E5449" s="3" t="s">
        <v>1481</v>
      </c>
      <c r="F5449" s="3" t="s">
        <v>1482</v>
      </c>
      <c r="G5449" s="3" t="s">
        <v>1401</v>
      </c>
      <c r="H5449" s="3" t="s">
        <v>1402</v>
      </c>
      <c r="I5449" s="3" t="s">
        <v>27</v>
      </c>
      <c r="J5449" s="3" t="s">
        <v>28</v>
      </c>
      <c r="K5449" s="3" t="s">
        <v>1282</v>
      </c>
      <c r="L5449" s="3" t="s">
        <v>1301</v>
      </c>
      <c r="M5449" s="3" t="s">
        <v>541</v>
      </c>
      <c r="N5449" s="3" t="s">
        <v>1181</v>
      </c>
      <c r="O5449">
        <v>1</v>
      </c>
      <c r="P5449" s="3" t="s">
        <v>3688</v>
      </c>
      <c r="Q5449" s="3" t="s">
        <v>3688</v>
      </c>
      <c r="R5449" s="3" t="s">
        <v>3688</v>
      </c>
      <c r="S5449" s="3" t="s">
        <v>925</v>
      </c>
      <c r="T5449" s="3" t="s">
        <v>2371</v>
      </c>
      <c r="U5449" s="3" t="s">
        <v>670</v>
      </c>
      <c r="V5449" s="3" t="s">
        <v>816</v>
      </c>
      <c r="W5449" s="3" t="s">
        <v>817</v>
      </c>
      <c r="X5449" s="3" t="s">
        <v>817</v>
      </c>
      <c r="Y5449" s="3" t="s">
        <v>545</v>
      </c>
      <c r="Z5449" s="3" t="s">
        <v>3825</v>
      </c>
      <c r="AA5449" s="3" t="s">
        <v>546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8</v>
      </c>
      <c r="AT5449">
        <v>0</v>
      </c>
      <c r="AU5449">
        <v>0</v>
      </c>
      <c r="AV5449">
        <v>0</v>
      </c>
      <c r="AW5449">
        <v>8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5</v>
      </c>
      <c r="CP5449">
        <v>0</v>
      </c>
      <c r="CQ5449">
        <v>0</v>
      </c>
      <c r="CR5449">
        <v>0</v>
      </c>
      <c r="CS5449">
        <v>5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0</v>
      </c>
      <c r="DU5449">
        <v>4.9124999999999996</v>
      </c>
      <c r="DV5449">
        <v>0</v>
      </c>
      <c r="DW5449">
        <v>0</v>
      </c>
      <c r="DX5449">
        <v>0</v>
      </c>
      <c r="DY5449" s="4">
        <v>48213</v>
      </c>
      <c r="DZ5449" s="3" t="s">
        <v>5913</v>
      </c>
      <c r="EA5449">
        <v>10</v>
      </c>
      <c r="EB5449">
        <v>0</v>
      </c>
      <c r="EC5449">
        <v>13</v>
      </c>
      <c r="ED5449">
        <v>0</v>
      </c>
      <c r="EE5449">
        <v>10</v>
      </c>
      <c r="EF5449">
        <v>13</v>
      </c>
      <c r="EG5449">
        <v>6.5</v>
      </c>
      <c r="EH5449">
        <v>1.54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539</v>
      </c>
      <c r="C5450" s="3" t="s">
        <v>13</v>
      </c>
      <c r="D5450" s="3" t="s">
        <v>14</v>
      </c>
      <c r="E5450" s="3" t="s">
        <v>1476</v>
      </c>
      <c r="F5450" s="3" t="s">
        <v>1477</v>
      </c>
      <c r="G5450" s="3" t="s">
        <v>1401</v>
      </c>
      <c r="H5450" s="3" t="s">
        <v>1402</v>
      </c>
      <c r="I5450" s="3" t="s">
        <v>246</v>
      </c>
      <c r="J5450" s="3" t="s">
        <v>247</v>
      </c>
      <c r="K5450" s="3" t="s">
        <v>1265</v>
      </c>
      <c r="L5450" s="3" t="s">
        <v>1266</v>
      </c>
      <c r="M5450" s="3" t="s">
        <v>541</v>
      </c>
      <c r="N5450" s="3" t="s">
        <v>1181</v>
      </c>
      <c r="O5450">
        <v>1</v>
      </c>
      <c r="P5450" s="3" t="s">
        <v>3688</v>
      </c>
      <c r="Q5450" s="3" t="s">
        <v>3688</v>
      </c>
      <c r="R5450" s="3" t="s">
        <v>3688</v>
      </c>
      <c r="S5450" s="3" t="s">
        <v>4665</v>
      </c>
      <c r="T5450" s="3" t="s">
        <v>4666</v>
      </c>
      <c r="U5450" s="3" t="s">
        <v>553</v>
      </c>
      <c r="V5450" s="3" t="s">
        <v>544</v>
      </c>
      <c r="W5450" s="3" t="s">
        <v>544</v>
      </c>
      <c r="X5450" s="3" t="s">
        <v>4518</v>
      </c>
      <c r="Y5450" s="3" t="s">
        <v>579</v>
      </c>
      <c r="Z5450" s="3" t="s">
        <v>3826</v>
      </c>
      <c r="AA5450" s="3" t="s">
        <v>546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1</v>
      </c>
      <c r="CQ5450">
        <v>0</v>
      </c>
      <c r="CR5450">
        <v>0</v>
      </c>
      <c r="CS5450">
        <v>1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1</v>
      </c>
      <c r="DU5450">
        <v>1.25E-3</v>
      </c>
      <c r="DV5450">
        <v>0</v>
      </c>
      <c r="DW5450">
        <v>0</v>
      </c>
      <c r="DX5450">
        <v>0</v>
      </c>
      <c r="DY5450" s="4">
        <v>46965</v>
      </c>
      <c r="DZ5450" s="3" t="s">
        <v>5913</v>
      </c>
      <c r="EA5450">
        <v>1</v>
      </c>
      <c r="EB5450">
        <v>0</v>
      </c>
      <c r="EC5450">
        <v>1</v>
      </c>
      <c r="ED5450">
        <v>0</v>
      </c>
      <c r="EE5450">
        <v>1</v>
      </c>
      <c r="EF5450">
        <v>1</v>
      </c>
      <c r="EG5450">
        <v>1</v>
      </c>
      <c r="EH5450">
        <v>1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539</v>
      </c>
      <c r="C5451" s="3" t="s">
        <v>13</v>
      </c>
      <c r="D5451" s="3" t="s">
        <v>14</v>
      </c>
      <c r="E5451" s="3" t="s">
        <v>1399</v>
      </c>
      <c r="F5451" s="3" t="s">
        <v>1400</v>
      </c>
      <c r="G5451" s="3" t="s">
        <v>1401</v>
      </c>
      <c r="H5451" s="3" t="s">
        <v>1402</v>
      </c>
      <c r="I5451" s="3" t="s">
        <v>476</v>
      </c>
      <c r="J5451" s="3" t="s">
        <v>477</v>
      </c>
      <c r="K5451" s="3" t="s">
        <v>1265</v>
      </c>
      <c r="L5451" s="3" t="s">
        <v>1266</v>
      </c>
      <c r="M5451" s="3" t="s">
        <v>541</v>
      </c>
      <c r="N5451" s="3" t="s">
        <v>1181</v>
      </c>
      <c r="O5451">
        <v>1</v>
      </c>
      <c r="P5451" s="3" t="s">
        <v>3688</v>
      </c>
      <c r="Q5451" s="3" t="s">
        <v>3688</v>
      </c>
      <c r="R5451" s="3" t="s">
        <v>3688</v>
      </c>
      <c r="S5451" s="3" t="s">
        <v>789</v>
      </c>
      <c r="T5451" s="3" t="s">
        <v>2238</v>
      </c>
      <c r="U5451" s="3" t="s">
        <v>543</v>
      </c>
      <c r="V5451" s="3" t="s">
        <v>544</v>
      </c>
      <c r="W5451" s="3" t="s">
        <v>544</v>
      </c>
      <c r="X5451" s="3" t="s">
        <v>4518</v>
      </c>
      <c r="Y5451" s="3" t="s">
        <v>545</v>
      </c>
      <c r="Z5451" s="3" t="s">
        <v>3825</v>
      </c>
      <c r="AA5451" s="3" t="s">
        <v>546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28</v>
      </c>
      <c r="CH5451">
        <v>0</v>
      </c>
      <c r="CI5451">
        <v>0</v>
      </c>
      <c r="CJ5451">
        <v>0</v>
      </c>
      <c r="CK5451">
        <v>28</v>
      </c>
      <c r="CL5451">
        <v>0</v>
      </c>
      <c r="CM5451">
        <v>0</v>
      </c>
      <c r="CN5451">
        <v>0</v>
      </c>
      <c r="CO5451">
        <v>14</v>
      </c>
      <c r="CP5451">
        <v>0</v>
      </c>
      <c r="CQ5451">
        <v>0</v>
      </c>
      <c r="CR5451">
        <v>0</v>
      </c>
      <c r="CS5451">
        <v>14</v>
      </c>
      <c r="CT5451">
        <v>0</v>
      </c>
      <c r="CU5451">
        <v>0</v>
      </c>
      <c r="CV5451">
        <v>0</v>
      </c>
      <c r="CW5451">
        <v>28</v>
      </c>
      <c r="CX5451">
        <v>0</v>
      </c>
      <c r="CY5451">
        <v>0</v>
      </c>
      <c r="CZ5451">
        <v>0</v>
      </c>
      <c r="DA5451">
        <v>28</v>
      </c>
      <c r="DB5451">
        <v>0</v>
      </c>
      <c r="DC5451">
        <v>0</v>
      </c>
      <c r="DD5451">
        <v>0</v>
      </c>
      <c r="DE5451">
        <v>14</v>
      </c>
      <c r="DF5451">
        <v>0</v>
      </c>
      <c r="DG5451">
        <v>0</v>
      </c>
      <c r="DH5451">
        <v>0</v>
      </c>
      <c r="DI5451">
        <v>14</v>
      </c>
      <c r="DJ5451">
        <v>0</v>
      </c>
      <c r="DK5451">
        <v>0</v>
      </c>
      <c r="DL5451">
        <v>0</v>
      </c>
      <c r="DM5451">
        <v>14</v>
      </c>
      <c r="DN5451">
        <v>0</v>
      </c>
      <c r="DO5451">
        <v>0</v>
      </c>
      <c r="DP5451">
        <v>0</v>
      </c>
      <c r="DQ5451">
        <v>14</v>
      </c>
      <c r="DR5451">
        <v>0</v>
      </c>
      <c r="DS5451">
        <v>0</v>
      </c>
      <c r="DT5451">
        <v>46</v>
      </c>
      <c r="DU5451">
        <v>0.11375</v>
      </c>
      <c r="DV5451">
        <v>0</v>
      </c>
      <c r="DW5451">
        <v>0</v>
      </c>
      <c r="DX5451">
        <v>0</v>
      </c>
      <c r="DY5451" s="4">
        <v>46721</v>
      </c>
      <c r="DZ5451" s="3" t="s">
        <v>5913</v>
      </c>
      <c r="EA5451">
        <v>32</v>
      </c>
      <c r="EB5451">
        <v>0</v>
      </c>
      <c r="EC5451">
        <v>98</v>
      </c>
      <c r="ED5451">
        <v>0</v>
      </c>
      <c r="EE5451">
        <v>32</v>
      </c>
      <c r="EF5451">
        <v>98</v>
      </c>
      <c r="EG5451">
        <v>19.600000000000001</v>
      </c>
      <c r="EH5451">
        <v>1.63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539</v>
      </c>
      <c r="C5452" s="3" t="s">
        <v>13</v>
      </c>
      <c r="D5452" s="3" t="s">
        <v>14</v>
      </c>
      <c r="E5452" s="3" t="s">
        <v>1496</v>
      </c>
      <c r="F5452" s="3" t="s">
        <v>539</v>
      </c>
      <c r="G5452" s="3" t="s">
        <v>1497</v>
      </c>
      <c r="H5452" s="3" t="s">
        <v>1498</v>
      </c>
      <c r="I5452" s="3" t="s">
        <v>418</v>
      </c>
      <c r="J5452" s="3" t="s">
        <v>419</v>
      </c>
      <c r="K5452" s="3" t="s">
        <v>1265</v>
      </c>
      <c r="L5452" s="3" t="s">
        <v>1276</v>
      </c>
      <c r="M5452" s="3" t="s">
        <v>541</v>
      </c>
      <c r="N5452" s="3" t="s">
        <v>1181</v>
      </c>
      <c r="O5452">
        <v>3</v>
      </c>
      <c r="P5452" s="3" t="s">
        <v>3688</v>
      </c>
      <c r="Q5452" s="3" t="s">
        <v>3688</v>
      </c>
      <c r="R5452" s="3" t="s">
        <v>3688</v>
      </c>
      <c r="S5452" s="3" t="s">
        <v>637</v>
      </c>
      <c r="T5452" s="3" t="s">
        <v>2379</v>
      </c>
      <c r="U5452" s="3" t="s">
        <v>553</v>
      </c>
      <c r="V5452" s="3" t="s">
        <v>544</v>
      </c>
      <c r="W5452" s="3" t="s">
        <v>544</v>
      </c>
      <c r="X5452" s="3" t="s">
        <v>4518</v>
      </c>
      <c r="Y5452" s="3" t="s">
        <v>545</v>
      </c>
      <c r="Z5452" s="3" t="s">
        <v>3825</v>
      </c>
      <c r="AA5452" s="3" t="s">
        <v>546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1</v>
      </c>
      <c r="CP5452">
        <v>0</v>
      </c>
      <c r="CQ5452">
        <v>0</v>
      </c>
      <c r="CR5452">
        <v>0</v>
      </c>
      <c r="CS5452">
        <v>1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1</v>
      </c>
      <c r="DU5452">
        <v>0.68874599999999997</v>
      </c>
      <c r="DV5452">
        <v>0</v>
      </c>
      <c r="DW5452">
        <v>0</v>
      </c>
      <c r="DX5452">
        <v>0</v>
      </c>
      <c r="DY5452" s="4">
        <v>46295</v>
      </c>
      <c r="DZ5452" s="3" t="s">
        <v>5913</v>
      </c>
      <c r="EA5452">
        <v>1</v>
      </c>
      <c r="EB5452">
        <v>0</v>
      </c>
      <c r="EC5452">
        <v>1</v>
      </c>
      <c r="ED5452">
        <v>0</v>
      </c>
      <c r="EE5452">
        <v>1</v>
      </c>
      <c r="EF5452">
        <v>1</v>
      </c>
      <c r="EG5452">
        <v>1</v>
      </c>
      <c r="EH5452">
        <v>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539</v>
      </c>
      <c r="C5453" s="3" t="s">
        <v>13</v>
      </c>
      <c r="D5453" s="3" t="s">
        <v>14</v>
      </c>
      <c r="E5453" s="3" t="s">
        <v>1399</v>
      </c>
      <c r="F5453" s="3" t="s">
        <v>1400</v>
      </c>
      <c r="G5453" s="3" t="s">
        <v>1401</v>
      </c>
      <c r="H5453" s="3" t="s">
        <v>1402</v>
      </c>
      <c r="I5453" s="3" t="s">
        <v>148</v>
      </c>
      <c r="J5453" s="3" t="s">
        <v>149</v>
      </c>
      <c r="K5453" s="3" t="s">
        <v>1265</v>
      </c>
      <c r="L5453" s="3" t="s">
        <v>1266</v>
      </c>
      <c r="M5453" s="3" t="s">
        <v>541</v>
      </c>
      <c r="N5453" s="3" t="s">
        <v>1181</v>
      </c>
      <c r="O5453">
        <v>1</v>
      </c>
      <c r="P5453" s="3" t="s">
        <v>3688</v>
      </c>
      <c r="Q5453" s="3" t="s">
        <v>3688</v>
      </c>
      <c r="R5453" s="3" t="s">
        <v>3688</v>
      </c>
      <c r="S5453" s="3" t="s">
        <v>1228</v>
      </c>
      <c r="T5453" s="3" t="s">
        <v>4274</v>
      </c>
      <c r="U5453" s="3" t="s">
        <v>670</v>
      </c>
      <c r="V5453" s="3" t="s">
        <v>816</v>
      </c>
      <c r="W5453" s="3" t="s">
        <v>817</v>
      </c>
      <c r="X5453" s="3" t="s">
        <v>817</v>
      </c>
      <c r="Y5453" s="3" t="s">
        <v>545</v>
      </c>
      <c r="Z5453" s="3" t="s">
        <v>3825</v>
      </c>
      <c r="AA5453" s="3" t="s">
        <v>546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2</v>
      </c>
      <c r="AT5453">
        <v>0</v>
      </c>
      <c r="AU5453">
        <v>0</v>
      </c>
      <c r="AV5453">
        <v>0</v>
      </c>
      <c r="AW5453">
        <v>2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17</v>
      </c>
      <c r="BJ5453">
        <v>0</v>
      </c>
      <c r="BK5453">
        <v>0</v>
      </c>
      <c r="BL5453">
        <v>0</v>
      </c>
      <c r="BM5453">
        <v>17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3</v>
      </c>
      <c r="CA5453">
        <v>0</v>
      </c>
      <c r="CB5453">
        <v>0</v>
      </c>
      <c r="CC5453">
        <v>3</v>
      </c>
      <c r="CD5453">
        <v>0</v>
      </c>
      <c r="CE5453">
        <v>0</v>
      </c>
      <c r="CF5453">
        <v>0</v>
      </c>
      <c r="CG5453">
        <v>0</v>
      </c>
      <c r="CH5453">
        <v>9</v>
      </c>
      <c r="CI5453">
        <v>0</v>
      </c>
      <c r="CJ5453">
        <v>0</v>
      </c>
      <c r="CK5453">
        <v>9</v>
      </c>
      <c r="CL5453">
        <v>0</v>
      </c>
      <c r="CM5453">
        <v>0</v>
      </c>
      <c r="CN5453">
        <v>0</v>
      </c>
      <c r="CO5453">
        <v>0</v>
      </c>
      <c r="CP5453">
        <v>1</v>
      </c>
      <c r="CQ5453">
        <v>0</v>
      </c>
      <c r="CR5453">
        <v>0</v>
      </c>
      <c r="CS5453">
        <v>1</v>
      </c>
      <c r="CT5453">
        <v>0</v>
      </c>
      <c r="CU5453">
        <v>0</v>
      </c>
      <c r="CV5453">
        <v>0</v>
      </c>
      <c r="CW5453">
        <v>0</v>
      </c>
      <c r="CX5453">
        <v>1</v>
      </c>
      <c r="CY5453">
        <v>0</v>
      </c>
      <c r="CZ5453">
        <v>0</v>
      </c>
      <c r="DA5453">
        <v>1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9</v>
      </c>
      <c r="DU5453">
        <v>0.38750000000000001</v>
      </c>
      <c r="DV5453">
        <v>0</v>
      </c>
      <c r="DW5453">
        <v>0</v>
      </c>
      <c r="DX5453">
        <v>0</v>
      </c>
      <c r="DY5453" s="4">
        <v>46904</v>
      </c>
      <c r="DZ5453" s="3" t="s">
        <v>5913</v>
      </c>
      <c r="EA5453">
        <v>9</v>
      </c>
      <c r="EB5453">
        <v>0</v>
      </c>
      <c r="EC5453">
        <v>33</v>
      </c>
      <c r="ED5453">
        <v>0</v>
      </c>
      <c r="EE5453">
        <v>9</v>
      </c>
      <c r="EF5453">
        <v>33</v>
      </c>
      <c r="EG5453">
        <v>5.5</v>
      </c>
      <c r="EH5453">
        <v>1.6400000000000001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539</v>
      </c>
      <c r="C5454" s="3" t="s">
        <v>13</v>
      </c>
      <c r="D5454" s="3" t="s">
        <v>14</v>
      </c>
      <c r="E5454" s="3" t="s">
        <v>1399</v>
      </c>
      <c r="F5454" s="3" t="s">
        <v>1400</v>
      </c>
      <c r="G5454" s="3" t="s">
        <v>1401</v>
      </c>
      <c r="H5454" s="3" t="s">
        <v>1402</v>
      </c>
      <c r="I5454" s="3" t="s">
        <v>224</v>
      </c>
      <c r="J5454" s="3" t="s">
        <v>225</v>
      </c>
      <c r="K5454" s="3" t="s">
        <v>1265</v>
      </c>
      <c r="L5454" s="3" t="s">
        <v>1276</v>
      </c>
      <c r="M5454" s="3" t="s">
        <v>541</v>
      </c>
      <c r="N5454" s="3" t="s">
        <v>1181</v>
      </c>
      <c r="O5454">
        <v>1</v>
      </c>
      <c r="P5454" s="3" t="s">
        <v>3688</v>
      </c>
      <c r="Q5454" s="3" t="s">
        <v>3688</v>
      </c>
      <c r="R5454" s="3" t="s">
        <v>3688</v>
      </c>
      <c r="S5454" s="3" t="s">
        <v>2079</v>
      </c>
      <c r="T5454" s="3" t="s">
        <v>4523</v>
      </c>
      <c r="U5454" s="3" t="s">
        <v>670</v>
      </c>
      <c r="V5454" s="3" t="s">
        <v>816</v>
      </c>
      <c r="W5454" s="3" t="s">
        <v>1161</v>
      </c>
      <c r="X5454" s="3" t="s">
        <v>1161</v>
      </c>
      <c r="Y5454" s="3" t="s">
        <v>545</v>
      </c>
      <c r="Z5454" s="3" t="s">
        <v>572</v>
      </c>
      <c r="AA5454" s="3" t="s">
        <v>546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1</v>
      </c>
      <c r="AT5454">
        <v>0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1</v>
      </c>
      <c r="DU5454">
        <v>16</v>
      </c>
      <c r="DV5454">
        <v>0</v>
      </c>
      <c r="DW5454">
        <v>0</v>
      </c>
      <c r="DX5454">
        <v>0</v>
      </c>
      <c r="DY5454" s="4">
        <v>46752</v>
      </c>
      <c r="DZ5454" s="3" t="s">
        <v>5913</v>
      </c>
      <c r="EA5454">
        <v>1</v>
      </c>
      <c r="EB5454">
        <v>0</v>
      </c>
      <c r="EC5454">
        <v>1</v>
      </c>
      <c r="ED5454">
        <v>0</v>
      </c>
      <c r="EE5454">
        <v>1</v>
      </c>
      <c r="EF5454">
        <v>1</v>
      </c>
      <c r="EG5454">
        <v>1</v>
      </c>
      <c r="EH5454">
        <v>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539</v>
      </c>
      <c r="C5455" s="3" t="s">
        <v>13</v>
      </c>
      <c r="D5455" s="3" t="s">
        <v>14</v>
      </c>
      <c r="E5455" s="3" t="s">
        <v>1455</v>
      </c>
      <c r="F5455" s="3" t="s">
        <v>1456</v>
      </c>
      <c r="G5455" s="3" t="s">
        <v>4149</v>
      </c>
      <c r="H5455" s="3" t="s">
        <v>4150</v>
      </c>
      <c r="I5455" s="3" t="s">
        <v>76</v>
      </c>
      <c r="J5455" s="3" t="s">
        <v>77</v>
      </c>
      <c r="K5455" s="3" t="s">
        <v>1231</v>
      </c>
      <c r="L5455" s="3" t="s">
        <v>1232</v>
      </c>
      <c r="M5455" s="3" t="s">
        <v>541</v>
      </c>
      <c r="N5455" s="3" t="s">
        <v>1181</v>
      </c>
      <c r="O5455">
        <v>1</v>
      </c>
      <c r="P5455" s="3" t="s">
        <v>3688</v>
      </c>
      <c r="Q5455" s="3" t="s">
        <v>3688</v>
      </c>
      <c r="R5455" s="3" t="s">
        <v>3688</v>
      </c>
      <c r="S5455" s="3" t="s">
        <v>1519</v>
      </c>
      <c r="T5455" s="3" t="s">
        <v>3244</v>
      </c>
      <c r="U5455" s="3" t="s">
        <v>670</v>
      </c>
      <c r="V5455" s="3" t="s">
        <v>816</v>
      </c>
      <c r="W5455" s="3" t="s">
        <v>827</v>
      </c>
      <c r="X5455" s="3" t="s">
        <v>828</v>
      </c>
      <c r="Y5455" s="3" t="s">
        <v>579</v>
      </c>
      <c r="Z5455" s="3" t="s">
        <v>3825</v>
      </c>
      <c r="AA5455" s="3" t="s">
        <v>546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1</v>
      </c>
      <c r="CH5455">
        <v>0</v>
      </c>
      <c r="CI5455">
        <v>0</v>
      </c>
      <c r="CJ5455">
        <v>0</v>
      </c>
      <c r="CK5455">
        <v>1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1</v>
      </c>
      <c r="DU5455">
        <v>382.5</v>
      </c>
      <c r="DV5455">
        <v>0</v>
      </c>
      <c r="DW5455">
        <v>0</v>
      </c>
      <c r="DX5455">
        <v>0</v>
      </c>
      <c r="DY5455" s="4">
        <v>47087</v>
      </c>
      <c r="DZ5455" s="3" t="s">
        <v>5913</v>
      </c>
      <c r="EA5455">
        <v>1</v>
      </c>
      <c r="EB5455">
        <v>0</v>
      </c>
      <c r="EC5455">
        <v>1</v>
      </c>
      <c r="ED5455">
        <v>0</v>
      </c>
      <c r="EE5455">
        <v>1</v>
      </c>
      <c r="EF5455">
        <v>1</v>
      </c>
      <c r="EG5455">
        <v>1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539</v>
      </c>
      <c r="C5456" s="3" t="s">
        <v>13</v>
      </c>
      <c r="D5456" s="3" t="s">
        <v>14</v>
      </c>
      <c r="E5456" s="3" t="s">
        <v>1496</v>
      </c>
      <c r="F5456" s="3" t="s">
        <v>539</v>
      </c>
      <c r="G5456" s="3" t="s">
        <v>1497</v>
      </c>
      <c r="H5456" s="3" t="s">
        <v>1498</v>
      </c>
      <c r="I5456" s="3" t="s">
        <v>50</v>
      </c>
      <c r="J5456" s="3" t="s">
        <v>51</v>
      </c>
      <c r="K5456" s="3" t="s">
        <v>1282</v>
      </c>
      <c r="L5456" s="3" t="s">
        <v>1276</v>
      </c>
      <c r="M5456" s="3" t="s">
        <v>541</v>
      </c>
      <c r="N5456" s="3" t="s">
        <v>1181</v>
      </c>
      <c r="O5456">
        <v>1</v>
      </c>
      <c r="P5456" s="3" t="s">
        <v>3688</v>
      </c>
      <c r="Q5456" s="3" t="s">
        <v>3688</v>
      </c>
      <c r="R5456" s="3" t="s">
        <v>3688</v>
      </c>
      <c r="S5456" s="3" t="s">
        <v>1249</v>
      </c>
      <c r="T5456" s="3" t="s">
        <v>2569</v>
      </c>
      <c r="U5456" s="3" t="s">
        <v>670</v>
      </c>
      <c r="V5456" s="3" t="s">
        <v>816</v>
      </c>
      <c r="W5456" s="3" t="s">
        <v>827</v>
      </c>
      <c r="X5456" s="3" t="s">
        <v>828</v>
      </c>
      <c r="Y5456" s="3" t="s">
        <v>579</v>
      </c>
      <c r="Z5456" s="3" t="s">
        <v>3825</v>
      </c>
      <c r="AA5456" s="3" t="s">
        <v>546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1</v>
      </c>
      <c r="BR5456">
        <v>0</v>
      </c>
      <c r="BS5456">
        <v>0</v>
      </c>
      <c r="BT5456">
        <v>0</v>
      </c>
      <c r="BU5456">
        <v>1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</v>
      </c>
      <c r="DU5456">
        <v>15</v>
      </c>
      <c r="DV5456">
        <v>0</v>
      </c>
      <c r="DW5456">
        <v>0</v>
      </c>
      <c r="DX5456">
        <v>0</v>
      </c>
      <c r="DY5456" s="4">
        <v>46477</v>
      </c>
      <c r="DZ5456" s="3" t="s">
        <v>5913</v>
      </c>
      <c r="EA5456">
        <v>1</v>
      </c>
      <c r="EB5456">
        <v>0</v>
      </c>
      <c r="EC5456">
        <v>1</v>
      </c>
      <c r="ED5456">
        <v>0</v>
      </c>
      <c r="EE5456">
        <v>1</v>
      </c>
      <c r="EF5456">
        <v>1</v>
      </c>
      <c r="EG5456">
        <v>1</v>
      </c>
      <c r="EH5456">
        <v>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539</v>
      </c>
      <c r="C5457" s="3" t="s">
        <v>13</v>
      </c>
      <c r="D5457" s="3" t="s">
        <v>14</v>
      </c>
      <c r="E5457" s="3" t="s">
        <v>1496</v>
      </c>
      <c r="F5457" s="3" t="s">
        <v>539</v>
      </c>
      <c r="G5457" s="3" t="s">
        <v>1497</v>
      </c>
      <c r="H5457" s="3" t="s">
        <v>1498</v>
      </c>
      <c r="I5457" s="3" t="s">
        <v>218</v>
      </c>
      <c r="J5457" s="3" t="s">
        <v>219</v>
      </c>
      <c r="K5457" s="3" t="s">
        <v>1265</v>
      </c>
      <c r="L5457" s="3" t="s">
        <v>1276</v>
      </c>
      <c r="M5457" s="3" t="s">
        <v>541</v>
      </c>
      <c r="N5457" s="3" t="s">
        <v>1181</v>
      </c>
      <c r="O5457">
        <v>2</v>
      </c>
      <c r="P5457" s="3" t="s">
        <v>3688</v>
      </c>
      <c r="Q5457" s="3" t="s">
        <v>3688</v>
      </c>
      <c r="R5457" s="3" t="s">
        <v>3688</v>
      </c>
      <c r="S5457" s="3" t="s">
        <v>645</v>
      </c>
      <c r="T5457" s="3" t="s">
        <v>2642</v>
      </c>
      <c r="U5457" s="3" t="s">
        <v>553</v>
      </c>
      <c r="V5457" s="3" t="s">
        <v>544</v>
      </c>
      <c r="W5457" s="3" t="s">
        <v>544</v>
      </c>
      <c r="X5457" s="3" t="s">
        <v>4518</v>
      </c>
      <c r="Y5457" s="3" t="s">
        <v>545</v>
      </c>
      <c r="Z5457" s="3" t="s">
        <v>3825</v>
      </c>
      <c r="AA5457" s="3" t="s">
        <v>546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1</v>
      </c>
      <c r="AL5457">
        <v>0</v>
      </c>
      <c r="AM5457">
        <v>0</v>
      </c>
      <c r="AN5457">
        <v>0</v>
      </c>
      <c r="AO5457">
        <v>1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2</v>
      </c>
      <c r="CH5457">
        <v>0</v>
      </c>
      <c r="CI5457">
        <v>0</v>
      </c>
      <c r="CJ5457">
        <v>0</v>
      </c>
      <c r="CK5457">
        <v>2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1</v>
      </c>
      <c r="CX5457">
        <v>0</v>
      </c>
      <c r="CY5457">
        <v>0</v>
      </c>
      <c r="CZ5457">
        <v>0</v>
      </c>
      <c r="DA5457">
        <v>1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3</v>
      </c>
      <c r="DN5457">
        <v>0</v>
      </c>
      <c r="DO5457">
        <v>0</v>
      </c>
      <c r="DP5457">
        <v>0</v>
      </c>
      <c r="DQ5457">
        <v>3</v>
      </c>
      <c r="DR5457">
        <v>0</v>
      </c>
      <c r="DS5457">
        <v>0</v>
      </c>
      <c r="DT5457">
        <v>5</v>
      </c>
      <c r="DU5457">
        <v>0.75</v>
      </c>
      <c r="DV5457">
        <v>0</v>
      </c>
      <c r="DW5457">
        <v>0</v>
      </c>
      <c r="DX5457">
        <v>0</v>
      </c>
      <c r="DY5457" s="4">
        <v>46568</v>
      </c>
      <c r="DZ5457" s="3" t="s">
        <v>5913</v>
      </c>
      <c r="EA5457">
        <v>2</v>
      </c>
      <c r="EB5457">
        <v>0</v>
      </c>
      <c r="EC5457">
        <v>7</v>
      </c>
      <c r="ED5457">
        <v>0</v>
      </c>
      <c r="EE5457">
        <v>2</v>
      </c>
      <c r="EF5457">
        <v>7</v>
      </c>
      <c r="EG5457">
        <v>1.75</v>
      </c>
      <c r="EH5457">
        <v>1.1400000000000001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539</v>
      </c>
      <c r="C5458" s="3" t="s">
        <v>13</v>
      </c>
      <c r="D5458" s="3" t="s">
        <v>14</v>
      </c>
      <c r="E5458" s="3" t="s">
        <v>1399</v>
      </c>
      <c r="F5458" s="3" t="s">
        <v>1400</v>
      </c>
      <c r="G5458" s="3" t="s">
        <v>1401</v>
      </c>
      <c r="H5458" s="3" t="s">
        <v>1402</v>
      </c>
      <c r="I5458" s="3" t="s">
        <v>482</v>
      </c>
      <c r="J5458" s="3" t="s">
        <v>483</v>
      </c>
      <c r="K5458" s="3" t="s">
        <v>1265</v>
      </c>
      <c r="L5458" s="3" t="s">
        <v>1266</v>
      </c>
      <c r="M5458" s="3" t="s">
        <v>541</v>
      </c>
      <c r="N5458" s="3" t="s">
        <v>1181</v>
      </c>
      <c r="O5458">
        <v>1</v>
      </c>
      <c r="P5458" s="3" t="s">
        <v>3688</v>
      </c>
      <c r="Q5458" s="3" t="s">
        <v>3688</v>
      </c>
      <c r="R5458" s="3" t="s">
        <v>3688</v>
      </c>
      <c r="S5458" s="3" t="s">
        <v>1293</v>
      </c>
      <c r="T5458" s="3" t="s">
        <v>3204</v>
      </c>
      <c r="U5458" s="3" t="s">
        <v>556</v>
      </c>
      <c r="V5458" s="3" t="s">
        <v>544</v>
      </c>
      <c r="W5458" s="3" t="s">
        <v>544</v>
      </c>
      <c r="X5458" s="3" t="s">
        <v>4518</v>
      </c>
      <c r="Y5458" s="3" t="s">
        <v>545</v>
      </c>
      <c r="Z5458" s="3" t="s">
        <v>3825</v>
      </c>
      <c r="AA5458" s="3" t="s">
        <v>546</v>
      </c>
      <c r="AB5458">
        <v>0</v>
      </c>
      <c r="AC5458">
        <v>1</v>
      </c>
      <c r="AD5458">
        <v>0</v>
      </c>
      <c r="AE5458">
        <v>0</v>
      </c>
      <c r="AF5458">
        <v>0</v>
      </c>
      <c r="AG5458">
        <v>1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1</v>
      </c>
      <c r="AT5458">
        <v>0</v>
      </c>
      <c r="AU5458">
        <v>0</v>
      </c>
      <c r="AV5458">
        <v>0</v>
      </c>
      <c r="AW5458">
        <v>1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2</v>
      </c>
      <c r="BR5458">
        <v>0</v>
      </c>
      <c r="BS5458">
        <v>0</v>
      </c>
      <c r="BT5458">
        <v>0</v>
      </c>
      <c r="BU5458">
        <v>2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1</v>
      </c>
      <c r="CH5458">
        <v>0</v>
      </c>
      <c r="CI5458">
        <v>0</v>
      </c>
      <c r="CJ5458">
        <v>0</v>
      </c>
      <c r="CK5458">
        <v>1</v>
      </c>
      <c r="CL5458">
        <v>0</v>
      </c>
      <c r="CM5458">
        <v>0</v>
      </c>
      <c r="CN5458">
        <v>0</v>
      </c>
      <c r="CO5458">
        <v>1</v>
      </c>
      <c r="CP5458">
        <v>0</v>
      </c>
      <c r="CQ5458">
        <v>0</v>
      </c>
      <c r="CR5458">
        <v>0</v>
      </c>
      <c r="CS5458">
        <v>1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2</v>
      </c>
      <c r="DU5458">
        <v>6.0625</v>
      </c>
      <c r="DV5458">
        <v>0</v>
      </c>
      <c r="DW5458">
        <v>0</v>
      </c>
      <c r="DX5458">
        <v>0</v>
      </c>
      <c r="DY5458" s="4">
        <v>46326</v>
      </c>
      <c r="DZ5458" s="3" t="s">
        <v>5913</v>
      </c>
      <c r="EA5458">
        <v>2</v>
      </c>
      <c r="EB5458">
        <v>0</v>
      </c>
      <c r="EC5458">
        <v>6</v>
      </c>
      <c r="ED5458">
        <v>0</v>
      </c>
      <c r="EE5458">
        <v>2</v>
      </c>
      <c r="EF5458">
        <v>6</v>
      </c>
      <c r="EG5458">
        <v>1.2</v>
      </c>
      <c r="EH5458">
        <v>1.67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539</v>
      </c>
      <c r="C5459" s="3" t="s">
        <v>13</v>
      </c>
      <c r="D5459" s="3" t="s">
        <v>14</v>
      </c>
      <c r="E5459" s="3" t="s">
        <v>1476</v>
      </c>
      <c r="F5459" s="3" t="s">
        <v>1477</v>
      </c>
      <c r="G5459" s="3" t="s">
        <v>1401</v>
      </c>
      <c r="H5459" s="3" t="s">
        <v>1402</v>
      </c>
      <c r="I5459" s="3" t="s">
        <v>66</v>
      </c>
      <c r="J5459" s="3" t="s">
        <v>67</v>
      </c>
      <c r="K5459" s="3" t="s">
        <v>1282</v>
      </c>
      <c r="L5459" s="3" t="s">
        <v>1301</v>
      </c>
      <c r="M5459" s="3" t="s">
        <v>541</v>
      </c>
      <c r="N5459" s="3" t="s">
        <v>1181</v>
      </c>
      <c r="O5459">
        <v>2</v>
      </c>
      <c r="P5459" s="3" t="s">
        <v>3688</v>
      </c>
      <c r="Q5459" s="3" t="s">
        <v>3688</v>
      </c>
      <c r="R5459" s="3" t="s">
        <v>3688</v>
      </c>
      <c r="S5459" s="3" t="s">
        <v>1697</v>
      </c>
      <c r="T5459" s="3" t="s">
        <v>4277</v>
      </c>
      <c r="U5459" s="3" t="s">
        <v>670</v>
      </c>
      <c r="V5459" s="3" t="s">
        <v>816</v>
      </c>
      <c r="W5459" s="3" t="s">
        <v>817</v>
      </c>
      <c r="X5459" s="3" t="s">
        <v>817</v>
      </c>
      <c r="Y5459" s="3" t="s">
        <v>579</v>
      </c>
      <c r="Z5459" s="3" t="s">
        <v>3825</v>
      </c>
      <c r="AA5459" s="3" t="s">
        <v>546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30</v>
      </c>
      <c r="AW5459">
        <v>3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10</v>
      </c>
      <c r="DU5459">
        <v>8.2031299999999998</v>
      </c>
      <c r="DV5459">
        <v>0</v>
      </c>
      <c r="DW5459">
        <v>0</v>
      </c>
      <c r="DX5459">
        <v>0</v>
      </c>
      <c r="DY5459" s="4">
        <v>46334</v>
      </c>
      <c r="DZ5459" s="3" t="s">
        <v>5913</v>
      </c>
      <c r="EA5459">
        <v>10</v>
      </c>
      <c r="EB5459">
        <v>0</v>
      </c>
      <c r="EC5459">
        <v>30</v>
      </c>
      <c r="ED5459">
        <v>0</v>
      </c>
      <c r="EE5459">
        <v>10</v>
      </c>
      <c r="EF5459">
        <v>30</v>
      </c>
      <c r="EG5459">
        <v>30</v>
      </c>
      <c r="EH5459">
        <v>0.33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539</v>
      </c>
      <c r="C5460" s="3" t="s">
        <v>13</v>
      </c>
      <c r="D5460" s="3" t="s">
        <v>14</v>
      </c>
      <c r="E5460" s="3" t="s">
        <v>1476</v>
      </c>
      <c r="F5460" s="3" t="s">
        <v>1477</v>
      </c>
      <c r="G5460" s="3" t="s">
        <v>1401</v>
      </c>
      <c r="H5460" s="3" t="s">
        <v>1402</v>
      </c>
      <c r="I5460" s="3" t="s">
        <v>115</v>
      </c>
      <c r="J5460" s="3" t="s">
        <v>116</v>
      </c>
      <c r="K5460" s="3" t="s">
        <v>1265</v>
      </c>
      <c r="L5460" s="3" t="s">
        <v>1266</v>
      </c>
      <c r="M5460" s="3" t="s">
        <v>541</v>
      </c>
      <c r="N5460" s="3" t="s">
        <v>1181</v>
      </c>
      <c r="O5460">
        <v>1</v>
      </c>
      <c r="P5460" s="3" t="s">
        <v>3688</v>
      </c>
      <c r="Q5460" s="3" t="s">
        <v>3688</v>
      </c>
      <c r="R5460" s="3" t="s">
        <v>3688</v>
      </c>
      <c r="S5460" s="3" t="s">
        <v>1115</v>
      </c>
      <c r="T5460" s="3" t="s">
        <v>2424</v>
      </c>
      <c r="U5460" s="3" t="s">
        <v>670</v>
      </c>
      <c r="V5460" s="3" t="s">
        <v>816</v>
      </c>
      <c r="W5460" s="3" t="s">
        <v>623</v>
      </c>
      <c r="X5460" s="3" t="s">
        <v>624</v>
      </c>
      <c r="Y5460" s="3" t="s">
        <v>579</v>
      </c>
      <c r="Z5460" s="3" t="s">
        <v>572</v>
      </c>
      <c r="AA5460" s="3" t="s">
        <v>546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1</v>
      </c>
      <c r="CH5460">
        <v>0</v>
      </c>
      <c r="CI5460">
        <v>0</v>
      </c>
      <c r="CJ5460">
        <v>0</v>
      </c>
      <c r="CK5460">
        <v>1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1</v>
      </c>
      <c r="CX5460">
        <v>0</v>
      </c>
      <c r="CY5460">
        <v>0</v>
      </c>
      <c r="CZ5460">
        <v>0</v>
      </c>
      <c r="DA5460">
        <v>1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</v>
      </c>
      <c r="DU5460">
        <v>18.75</v>
      </c>
      <c r="DV5460">
        <v>0</v>
      </c>
      <c r="DW5460">
        <v>0</v>
      </c>
      <c r="DX5460">
        <v>0</v>
      </c>
      <c r="DY5460" s="4">
        <v>46142</v>
      </c>
      <c r="DZ5460" s="3" t="s">
        <v>5913</v>
      </c>
      <c r="EA5460">
        <v>1</v>
      </c>
      <c r="EB5460">
        <v>0</v>
      </c>
      <c r="EC5460">
        <v>2</v>
      </c>
      <c r="ED5460">
        <v>0</v>
      </c>
      <c r="EE5460">
        <v>1</v>
      </c>
      <c r="EF5460">
        <v>2</v>
      </c>
      <c r="EG5460">
        <v>1</v>
      </c>
      <c r="EH5460">
        <v>1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539</v>
      </c>
      <c r="C5461" s="3" t="s">
        <v>13</v>
      </c>
      <c r="D5461" s="3" t="s">
        <v>14</v>
      </c>
      <c r="E5461" s="3" t="s">
        <v>1399</v>
      </c>
      <c r="F5461" s="3" t="s">
        <v>1400</v>
      </c>
      <c r="G5461" s="3" t="s">
        <v>1401</v>
      </c>
      <c r="H5461" s="3" t="s">
        <v>1402</v>
      </c>
      <c r="I5461" s="3" t="s">
        <v>379</v>
      </c>
      <c r="J5461" s="3" t="s">
        <v>380</v>
      </c>
      <c r="K5461" s="3" t="s">
        <v>1265</v>
      </c>
      <c r="L5461" s="3" t="s">
        <v>1266</v>
      </c>
      <c r="M5461" s="3" t="s">
        <v>541</v>
      </c>
      <c r="N5461" s="3" t="s">
        <v>1181</v>
      </c>
      <c r="O5461">
        <v>1</v>
      </c>
      <c r="P5461" s="3" t="s">
        <v>3688</v>
      </c>
      <c r="Q5461" s="3" t="s">
        <v>3688</v>
      </c>
      <c r="R5461" s="3" t="s">
        <v>3688</v>
      </c>
      <c r="S5461" s="3" t="s">
        <v>960</v>
      </c>
      <c r="T5461" s="3" t="s">
        <v>2242</v>
      </c>
      <c r="U5461" s="3" t="s">
        <v>553</v>
      </c>
      <c r="V5461" s="3" t="s">
        <v>544</v>
      </c>
      <c r="W5461" s="3" t="s">
        <v>4514</v>
      </c>
      <c r="X5461" s="3" t="s">
        <v>4515</v>
      </c>
      <c r="Y5461" s="3" t="s">
        <v>545</v>
      </c>
      <c r="Z5461" s="3" t="s">
        <v>3826</v>
      </c>
      <c r="AA5461" s="3" t="s">
        <v>546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2</v>
      </c>
      <c r="AM5461">
        <v>0</v>
      </c>
      <c r="AN5461">
        <v>0</v>
      </c>
      <c r="AO5461">
        <v>2</v>
      </c>
      <c r="AP5461">
        <v>0</v>
      </c>
      <c r="AQ5461">
        <v>0</v>
      </c>
      <c r="AR5461">
        <v>0</v>
      </c>
      <c r="AS5461">
        <v>0</v>
      </c>
      <c r="AT5461">
        <v>1</v>
      </c>
      <c r="AU5461">
        <v>0</v>
      </c>
      <c r="AV5461">
        <v>0</v>
      </c>
      <c r="AW5461">
        <v>1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2</v>
      </c>
      <c r="BS5461">
        <v>0</v>
      </c>
      <c r="BT5461">
        <v>0</v>
      </c>
      <c r="BU5461">
        <v>2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6</v>
      </c>
      <c r="CI5461">
        <v>0</v>
      </c>
      <c r="CJ5461">
        <v>0</v>
      </c>
      <c r="CK5461">
        <v>6</v>
      </c>
      <c r="CL5461">
        <v>0</v>
      </c>
      <c r="CM5461">
        <v>0</v>
      </c>
      <c r="CN5461">
        <v>0</v>
      </c>
      <c r="CO5461">
        <v>0</v>
      </c>
      <c r="CP5461">
        <v>1</v>
      </c>
      <c r="CQ5461">
        <v>0</v>
      </c>
      <c r="CR5461">
        <v>0</v>
      </c>
      <c r="CS5461">
        <v>1</v>
      </c>
      <c r="CT5461">
        <v>0</v>
      </c>
      <c r="CU5461">
        <v>0</v>
      </c>
      <c r="CV5461">
        <v>0</v>
      </c>
      <c r="CW5461">
        <v>0</v>
      </c>
      <c r="CX5461">
        <v>6</v>
      </c>
      <c r="CY5461">
        <v>0</v>
      </c>
      <c r="CZ5461">
        <v>0</v>
      </c>
      <c r="DA5461">
        <v>6</v>
      </c>
      <c r="DB5461">
        <v>0</v>
      </c>
      <c r="DC5461">
        <v>0</v>
      </c>
      <c r="DD5461">
        <v>0</v>
      </c>
      <c r="DE5461">
        <v>0</v>
      </c>
      <c r="DF5461">
        <v>2</v>
      </c>
      <c r="DG5461">
        <v>0</v>
      </c>
      <c r="DH5461">
        <v>0</v>
      </c>
      <c r="DI5461">
        <v>2</v>
      </c>
      <c r="DJ5461">
        <v>0</v>
      </c>
      <c r="DK5461">
        <v>0</v>
      </c>
      <c r="DL5461">
        <v>0</v>
      </c>
      <c r="DM5461">
        <v>0</v>
      </c>
      <c r="DN5461">
        <v>5</v>
      </c>
      <c r="DO5461">
        <v>0</v>
      </c>
      <c r="DP5461">
        <v>0</v>
      </c>
      <c r="DQ5461">
        <v>5</v>
      </c>
      <c r="DR5461">
        <v>0</v>
      </c>
      <c r="DS5461">
        <v>0</v>
      </c>
      <c r="DT5461">
        <v>6</v>
      </c>
      <c r="DU5461">
        <v>7.630395</v>
      </c>
      <c r="DV5461">
        <v>5</v>
      </c>
      <c r="DW5461">
        <v>0</v>
      </c>
      <c r="DX5461">
        <v>0</v>
      </c>
      <c r="DY5461" s="4">
        <v>46387</v>
      </c>
      <c r="DZ5461" s="3" t="s">
        <v>5913</v>
      </c>
      <c r="EA5461">
        <v>6</v>
      </c>
      <c r="EB5461">
        <v>0</v>
      </c>
      <c r="EC5461">
        <v>25</v>
      </c>
      <c r="ED5461">
        <v>0</v>
      </c>
      <c r="EE5461">
        <v>6</v>
      </c>
      <c r="EF5461">
        <v>25</v>
      </c>
      <c r="EG5461">
        <v>3.125</v>
      </c>
      <c r="EH5461">
        <v>1.92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539</v>
      </c>
      <c r="C5462" s="3" t="s">
        <v>13</v>
      </c>
      <c r="D5462" s="3" t="s">
        <v>14</v>
      </c>
      <c r="E5462" s="3" t="s">
        <v>1483</v>
      </c>
      <c r="F5462" s="3" t="s">
        <v>1484</v>
      </c>
      <c r="G5462" s="3" t="s">
        <v>1401</v>
      </c>
      <c r="H5462" s="3" t="s">
        <v>1402</v>
      </c>
      <c r="I5462" s="3" t="s">
        <v>107</v>
      </c>
      <c r="J5462" s="3" t="s">
        <v>108</v>
      </c>
      <c r="K5462" s="3" t="s">
        <v>1265</v>
      </c>
      <c r="L5462" s="3" t="s">
        <v>1276</v>
      </c>
      <c r="M5462" s="3" t="s">
        <v>541</v>
      </c>
      <c r="N5462" s="3" t="s">
        <v>1181</v>
      </c>
      <c r="O5462">
        <v>1</v>
      </c>
      <c r="P5462" s="3" t="s">
        <v>3688</v>
      </c>
      <c r="Q5462" s="3" t="s">
        <v>3688</v>
      </c>
      <c r="R5462" s="3" t="s">
        <v>3688</v>
      </c>
      <c r="S5462" s="3" t="s">
        <v>967</v>
      </c>
      <c r="T5462" s="3" t="s">
        <v>2312</v>
      </c>
      <c r="U5462" s="3" t="s">
        <v>553</v>
      </c>
      <c r="V5462" s="3" t="s">
        <v>544</v>
      </c>
      <c r="W5462" s="3" t="s">
        <v>544</v>
      </c>
      <c r="X5462" s="3" t="s">
        <v>4518</v>
      </c>
      <c r="Y5462" s="3" t="s">
        <v>545</v>
      </c>
      <c r="Z5462" s="3" t="s">
        <v>3825</v>
      </c>
      <c r="AA5462" s="3" t="s">
        <v>546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3</v>
      </c>
      <c r="AL5462">
        <v>0</v>
      </c>
      <c r="AM5462">
        <v>0</v>
      </c>
      <c r="AN5462">
        <v>0</v>
      </c>
      <c r="AO5462">
        <v>3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1</v>
      </c>
      <c r="DU5462">
        <v>1.9975000000000001</v>
      </c>
      <c r="DV5462">
        <v>0</v>
      </c>
      <c r="DW5462">
        <v>0</v>
      </c>
      <c r="DX5462">
        <v>0</v>
      </c>
      <c r="DY5462" s="4">
        <v>46295</v>
      </c>
      <c r="DZ5462" s="3" t="s">
        <v>5913</v>
      </c>
      <c r="EA5462">
        <v>1</v>
      </c>
      <c r="EB5462">
        <v>0</v>
      </c>
      <c r="EC5462">
        <v>3</v>
      </c>
      <c r="ED5462">
        <v>0</v>
      </c>
      <c r="EE5462">
        <v>1</v>
      </c>
      <c r="EF5462">
        <v>3</v>
      </c>
      <c r="EG5462">
        <v>3</v>
      </c>
      <c r="EH5462">
        <v>0.33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539</v>
      </c>
      <c r="C5463" s="3" t="s">
        <v>13</v>
      </c>
      <c r="D5463" s="3" t="s">
        <v>14</v>
      </c>
      <c r="E5463" s="3" t="s">
        <v>1433</v>
      </c>
      <c r="F5463" s="3" t="s">
        <v>1434</v>
      </c>
      <c r="G5463" s="3" t="s">
        <v>1401</v>
      </c>
      <c r="H5463" s="3" t="s">
        <v>1402</v>
      </c>
      <c r="I5463" s="3" t="s">
        <v>64</v>
      </c>
      <c r="J5463" s="3" t="s">
        <v>65</v>
      </c>
      <c r="K5463" s="3" t="s">
        <v>1282</v>
      </c>
      <c r="L5463" s="3" t="s">
        <v>1301</v>
      </c>
      <c r="M5463" s="3" t="s">
        <v>541</v>
      </c>
      <c r="N5463" s="3" t="s">
        <v>1181</v>
      </c>
      <c r="O5463">
        <v>3</v>
      </c>
      <c r="P5463" s="3" t="s">
        <v>3688</v>
      </c>
      <c r="Q5463" s="3" t="s">
        <v>3688</v>
      </c>
      <c r="R5463" s="3" t="s">
        <v>3688</v>
      </c>
      <c r="S5463" s="3" t="s">
        <v>977</v>
      </c>
      <c r="T5463" s="3" t="s">
        <v>2734</v>
      </c>
      <c r="U5463" s="3" t="s">
        <v>543</v>
      </c>
      <c r="V5463" s="3" t="s">
        <v>544</v>
      </c>
      <c r="W5463" s="3" t="s">
        <v>544</v>
      </c>
      <c r="X5463" s="3" t="s">
        <v>4518</v>
      </c>
      <c r="Y5463" s="3" t="s">
        <v>545</v>
      </c>
      <c r="Z5463" s="3" t="s">
        <v>3826</v>
      </c>
      <c r="AA5463" s="3" t="s">
        <v>546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240</v>
      </c>
      <c r="AM5463">
        <v>0</v>
      </c>
      <c r="AN5463">
        <v>0</v>
      </c>
      <c r="AO5463">
        <v>24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240</v>
      </c>
      <c r="BS5463">
        <v>0</v>
      </c>
      <c r="BT5463">
        <v>0</v>
      </c>
      <c r="BU5463">
        <v>24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120</v>
      </c>
      <c r="DG5463">
        <v>0</v>
      </c>
      <c r="DH5463">
        <v>0</v>
      </c>
      <c r="DI5463">
        <v>12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0</v>
      </c>
      <c r="DR5463">
        <v>0</v>
      </c>
      <c r="DS5463">
        <v>0</v>
      </c>
      <c r="DT5463">
        <v>240</v>
      </c>
      <c r="DU5463">
        <v>0.55730000000000002</v>
      </c>
      <c r="DV5463">
        <v>0</v>
      </c>
      <c r="DW5463">
        <v>0</v>
      </c>
      <c r="DX5463">
        <v>0</v>
      </c>
      <c r="DY5463" s="4">
        <v>46326</v>
      </c>
      <c r="DZ5463" s="3" t="s">
        <v>5913</v>
      </c>
      <c r="EA5463">
        <v>240</v>
      </c>
      <c r="EB5463">
        <v>0</v>
      </c>
      <c r="EC5463">
        <v>600</v>
      </c>
      <c r="ED5463">
        <v>0</v>
      </c>
      <c r="EE5463">
        <v>240</v>
      </c>
      <c r="EF5463">
        <v>600</v>
      </c>
      <c r="EG5463">
        <v>200</v>
      </c>
      <c r="EH5463">
        <v>1.2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539</v>
      </c>
      <c r="C5464" s="3" t="s">
        <v>13</v>
      </c>
      <c r="D5464" s="3" t="s">
        <v>14</v>
      </c>
      <c r="E5464" s="3" t="s">
        <v>1496</v>
      </c>
      <c r="F5464" s="3" t="s">
        <v>539</v>
      </c>
      <c r="G5464" s="3" t="s">
        <v>1497</v>
      </c>
      <c r="H5464" s="3" t="s">
        <v>1498</v>
      </c>
      <c r="I5464" s="3" t="s">
        <v>142</v>
      </c>
      <c r="J5464" s="3" t="s">
        <v>143</v>
      </c>
      <c r="K5464" s="3" t="s">
        <v>1265</v>
      </c>
      <c r="L5464" s="3" t="s">
        <v>1276</v>
      </c>
      <c r="M5464" s="3" t="s">
        <v>541</v>
      </c>
      <c r="N5464" s="3" t="s">
        <v>1181</v>
      </c>
      <c r="O5464">
        <v>2</v>
      </c>
      <c r="P5464" s="3" t="s">
        <v>3688</v>
      </c>
      <c r="Q5464" s="3" t="s">
        <v>3688</v>
      </c>
      <c r="R5464" s="3" t="s">
        <v>3688</v>
      </c>
      <c r="S5464" s="3" t="s">
        <v>5926</v>
      </c>
      <c r="T5464" s="3" t="s">
        <v>5927</v>
      </c>
      <c r="U5464" s="3" t="s">
        <v>670</v>
      </c>
      <c r="V5464" s="3" t="s">
        <v>816</v>
      </c>
      <c r="W5464" s="3" t="s">
        <v>1161</v>
      </c>
      <c r="X5464" s="3" t="s">
        <v>1161</v>
      </c>
      <c r="Y5464" s="3" t="s">
        <v>579</v>
      </c>
      <c r="Z5464" s="3" t="s">
        <v>572</v>
      </c>
      <c r="AA5464" s="3" t="s">
        <v>546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  <c r="DL5464">
        <v>0</v>
      </c>
      <c r="DM5464">
        <v>2</v>
      </c>
      <c r="DN5464">
        <v>0</v>
      </c>
      <c r="DO5464">
        <v>0</v>
      </c>
      <c r="DP5464">
        <v>0</v>
      </c>
      <c r="DQ5464">
        <v>2</v>
      </c>
      <c r="DR5464">
        <v>0</v>
      </c>
      <c r="DS5464">
        <v>0</v>
      </c>
      <c r="DT5464">
        <v>0</v>
      </c>
      <c r="DU5464">
        <v>250</v>
      </c>
      <c r="DV5464">
        <v>4</v>
      </c>
      <c r="DW5464">
        <v>0</v>
      </c>
      <c r="DX5464">
        <v>0</v>
      </c>
      <c r="DY5464" s="4">
        <v>46203</v>
      </c>
      <c r="DZ5464" s="3" t="s">
        <v>5913</v>
      </c>
      <c r="EA5464">
        <v>2</v>
      </c>
      <c r="EB5464">
        <v>0</v>
      </c>
      <c r="EC5464">
        <v>2</v>
      </c>
      <c r="ED5464">
        <v>0</v>
      </c>
      <c r="EE5464">
        <v>2</v>
      </c>
      <c r="EF5464">
        <v>2</v>
      </c>
      <c r="EG5464">
        <v>2</v>
      </c>
      <c r="EH5464">
        <v>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539</v>
      </c>
      <c r="C5465" s="3" t="s">
        <v>13</v>
      </c>
      <c r="D5465" s="3" t="s">
        <v>14</v>
      </c>
      <c r="E5465" s="3" t="s">
        <v>1433</v>
      </c>
      <c r="F5465" s="3" t="s">
        <v>1434</v>
      </c>
      <c r="G5465" s="3" t="s">
        <v>1401</v>
      </c>
      <c r="H5465" s="3" t="s">
        <v>1402</v>
      </c>
      <c r="I5465" s="3" t="s">
        <v>64</v>
      </c>
      <c r="J5465" s="3" t="s">
        <v>65</v>
      </c>
      <c r="K5465" s="3" t="s">
        <v>1282</v>
      </c>
      <c r="L5465" s="3" t="s">
        <v>1301</v>
      </c>
      <c r="M5465" s="3" t="s">
        <v>541</v>
      </c>
      <c r="N5465" s="3" t="s">
        <v>1181</v>
      </c>
      <c r="O5465">
        <v>3</v>
      </c>
      <c r="P5465" s="3" t="s">
        <v>3688</v>
      </c>
      <c r="Q5465" s="3" t="s">
        <v>3688</v>
      </c>
      <c r="R5465" s="3" t="s">
        <v>3688</v>
      </c>
      <c r="S5465" s="3" t="s">
        <v>800</v>
      </c>
      <c r="T5465" s="3" t="s">
        <v>2479</v>
      </c>
      <c r="U5465" s="3" t="s">
        <v>553</v>
      </c>
      <c r="V5465" s="3" t="s">
        <v>544</v>
      </c>
      <c r="W5465" s="3" t="s">
        <v>4514</v>
      </c>
      <c r="X5465" s="3" t="s">
        <v>4515</v>
      </c>
      <c r="Y5465" s="3" t="s">
        <v>545</v>
      </c>
      <c r="Z5465" s="3" t="s">
        <v>3826</v>
      </c>
      <c r="AA5465" s="3" t="s">
        <v>546</v>
      </c>
      <c r="AB5465">
        <v>0</v>
      </c>
      <c r="AC5465">
        <v>0</v>
      </c>
      <c r="AD5465">
        <v>9</v>
      </c>
      <c r="AE5465">
        <v>0</v>
      </c>
      <c r="AF5465">
        <v>0</v>
      </c>
      <c r="AG5465">
        <v>9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16</v>
      </c>
      <c r="CI5465">
        <v>0</v>
      </c>
      <c r="CJ5465">
        <v>0</v>
      </c>
      <c r="CK5465">
        <v>16</v>
      </c>
      <c r="CL5465">
        <v>0</v>
      </c>
      <c r="CM5465">
        <v>0</v>
      </c>
      <c r="CN5465">
        <v>0</v>
      </c>
      <c r="CO5465">
        <v>0</v>
      </c>
      <c r="CP5465">
        <v>8</v>
      </c>
      <c r="CQ5465">
        <v>0</v>
      </c>
      <c r="CR5465">
        <v>0</v>
      </c>
      <c r="CS5465">
        <v>8</v>
      </c>
      <c r="CT5465">
        <v>0</v>
      </c>
      <c r="CU5465">
        <v>0</v>
      </c>
      <c r="CV5465">
        <v>0</v>
      </c>
      <c r="CW5465">
        <v>0</v>
      </c>
      <c r="CX5465">
        <v>27</v>
      </c>
      <c r="CY5465">
        <v>0</v>
      </c>
      <c r="CZ5465">
        <v>0</v>
      </c>
      <c r="DA5465">
        <v>27</v>
      </c>
      <c r="DB5465">
        <v>0</v>
      </c>
      <c r="DC5465">
        <v>0</v>
      </c>
      <c r="DD5465">
        <v>0</v>
      </c>
      <c r="DE5465">
        <v>0</v>
      </c>
      <c r="DF5465">
        <v>6</v>
      </c>
      <c r="DG5465">
        <v>0</v>
      </c>
      <c r="DH5465">
        <v>0</v>
      </c>
      <c r="DI5465">
        <v>6</v>
      </c>
      <c r="DJ5465">
        <v>0</v>
      </c>
      <c r="DK5465">
        <v>0</v>
      </c>
      <c r="DL5465">
        <v>0</v>
      </c>
      <c r="DM5465">
        <v>0</v>
      </c>
      <c r="DN5465">
        <v>15</v>
      </c>
      <c r="DO5465">
        <v>0</v>
      </c>
      <c r="DP5465">
        <v>0</v>
      </c>
      <c r="DQ5465">
        <v>15</v>
      </c>
      <c r="DR5465">
        <v>0</v>
      </c>
      <c r="DS5465">
        <v>0</v>
      </c>
      <c r="DT5465">
        <v>39</v>
      </c>
      <c r="DU5465">
        <v>6.4313000000000002</v>
      </c>
      <c r="DV5465">
        <v>0</v>
      </c>
      <c r="DW5465">
        <v>0</v>
      </c>
      <c r="DX5465">
        <v>0</v>
      </c>
      <c r="DY5465" s="4">
        <v>46758</v>
      </c>
      <c r="DZ5465" s="3" t="s">
        <v>5913</v>
      </c>
      <c r="EA5465">
        <v>24</v>
      </c>
      <c r="EB5465">
        <v>0</v>
      </c>
      <c r="EC5465">
        <v>81</v>
      </c>
      <c r="ED5465">
        <v>0</v>
      </c>
      <c r="EE5465">
        <v>24</v>
      </c>
      <c r="EF5465">
        <v>81</v>
      </c>
      <c r="EG5465">
        <v>13.5</v>
      </c>
      <c r="EH5465">
        <v>1.78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539</v>
      </c>
      <c r="C5466" s="3" t="s">
        <v>13</v>
      </c>
      <c r="D5466" s="3" t="s">
        <v>14</v>
      </c>
      <c r="E5466" s="3" t="s">
        <v>1496</v>
      </c>
      <c r="F5466" s="3" t="s">
        <v>539</v>
      </c>
      <c r="G5466" s="3" t="s">
        <v>1497</v>
      </c>
      <c r="H5466" s="3" t="s">
        <v>1498</v>
      </c>
      <c r="I5466" s="3" t="s">
        <v>19</v>
      </c>
      <c r="J5466" s="3" t="s">
        <v>20</v>
      </c>
      <c r="K5466" s="3" t="s">
        <v>1282</v>
      </c>
      <c r="L5466" s="3" t="s">
        <v>1301</v>
      </c>
      <c r="M5466" s="3" t="s">
        <v>541</v>
      </c>
      <c r="N5466" s="3" t="s">
        <v>1181</v>
      </c>
      <c r="O5466">
        <v>3</v>
      </c>
      <c r="P5466" s="3" t="s">
        <v>3688</v>
      </c>
      <c r="Q5466" s="3" t="s">
        <v>3688</v>
      </c>
      <c r="R5466" s="3" t="s">
        <v>3688</v>
      </c>
      <c r="S5466" s="3" t="s">
        <v>1244</v>
      </c>
      <c r="T5466" s="3" t="s">
        <v>3028</v>
      </c>
      <c r="U5466" s="3" t="s">
        <v>670</v>
      </c>
      <c r="V5466" s="3" t="s">
        <v>816</v>
      </c>
      <c r="W5466" s="3" t="s">
        <v>827</v>
      </c>
      <c r="X5466" s="3" t="s">
        <v>828</v>
      </c>
      <c r="Y5466" s="3" t="s">
        <v>579</v>
      </c>
      <c r="Z5466" s="3" t="s">
        <v>3825</v>
      </c>
      <c r="AA5466" s="3" t="s">
        <v>546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1</v>
      </c>
      <c r="AT5466">
        <v>0</v>
      </c>
      <c r="AU5466">
        <v>0</v>
      </c>
      <c r="AV5466">
        <v>0</v>
      </c>
      <c r="AW5466">
        <v>1</v>
      </c>
      <c r="AX5466">
        <v>0</v>
      </c>
      <c r="AY5466">
        <v>0</v>
      </c>
      <c r="AZ5466">
        <v>0</v>
      </c>
      <c r="BA5466">
        <v>2</v>
      </c>
      <c r="BB5466">
        <v>0</v>
      </c>
      <c r="BC5466">
        <v>0</v>
      </c>
      <c r="BD5466">
        <v>0</v>
      </c>
      <c r="BE5466">
        <v>2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2</v>
      </c>
      <c r="BR5466">
        <v>0</v>
      </c>
      <c r="BS5466">
        <v>0</v>
      </c>
      <c r="BT5466">
        <v>0</v>
      </c>
      <c r="BU5466">
        <v>2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1</v>
      </c>
      <c r="CH5466">
        <v>0</v>
      </c>
      <c r="CI5466">
        <v>0</v>
      </c>
      <c r="CJ5466">
        <v>0</v>
      </c>
      <c r="CK5466">
        <v>1</v>
      </c>
      <c r="CL5466">
        <v>0</v>
      </c>
      <c r="CM5466">
        <v>0</v>
      </c>
      <c r="CN5466">
        <v>0</v>
      </c>
      <c r="CO5466">
        <v>1</v>
      </c>
      <c r="CP5466">
        <v>0</v>
      </c>
      <c r="CQ5466">
        <v>0</v>
      </c>
      <c r="CR5466">
        <v>0</v>
      </c>
      <c r="CS5466">
        <v>1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1</v>
      </c>
      <c r="DF5466">
        <v>0</v>
      </c>
      <c r="DG5466">
        <v>0</v>
      </c>
      <c r="DH5466">
        <v>0</v>
      </c>
      <c r="DI5466">
        <v>1</v>
      </c>
      <c r="DJ5466">
        <v>0</v>
      </c>
      <c r="DK5466">
        <v>0</v>
      </c>
      <c r="DL5466">
        <v>0</v>
      </c>
      <c r="DM5466">
        <v>1</v>
      </c>
      <c r="DN5466">
        <v>0</v>
      </c>
      <c r="DO5466">
        <v>0</v>
      </c>
      <c r="DP5466">
        <v>0</v>
      </c>
      <c r="DQ5466">
        <v>1</v>
      </c>
      <c r="DR5466">
        <v>0</v>
      </c>
      <c r="DS5466">
        <v>0</v>
      </c>
      <c r="DT5466">
        <v>1</v>
      </c>
      <c r="DU5466">
        <v>30.074999999999999</v>
      </c>
      <c r="DV5466">
        <v>2</v>
      </c>
      <c r="DW5466">
        <v>0</v>
      </c>
      <c r="DX5466">
        <v>0</v>
      </c>
      <c r="DY5466" s="4">
        <v>46507</v>
      </c>
      <c r="DZ5466" s="3" t="s">
        <v>5913</v>
      </c>
      <c r="EA5466">
        <v>2</v>
      </c>
      <c r="EB5466">
        <v>0</v>
      </c>
      <c r="EC5466">
        <v>9</v>
      </c>
      <c r="ED5466">
        <v>0</v>
      </c>
      <c r="EE5466">
        <v>2</v>
      </c>
      <c r="EF5466">
        <v>9</v>
      </c>
      <c r="EG5466">
        <v>1.285714</v>
      </c>
      <c r="EH5466">
        <v>1.56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539</v>
      </c>
      <c r="C5467" s="3" t="s">
        <v>13</v>
      </c>
      <c r="D5467" s="3" t="s">
        <v>14</v>
      </c>
      <c r="E5467" s="3" t="s">
        <v>1476</v>
      </c>
      <c r="F5467" s="3" t="s">
        <v>1477</v>
      </c>
      <c r="G5467" s="3" t="s">
        <v>1401</v>
      </c>
      <c r="H5467" s="3" t="s">
        <v>1402</v>
      </c>
      <c r="I5467" s="3" t="s">
        <v>23</v>
      </c>
      <c r="J5467" s="3" t="s">
        <v>24</v>
      </c>
      <c r="K5467" s="3" t="s">
        <v>1282</v>
      </c>
      <c r="L5467" s="3" t="s">
        <v>1283</v>
      </c>
      <c r="M5467" s="3" t="s">
        <v>541</v>
      </c>
      <c r="N5467" s="3" t="s">
        <v>1181</v>
      </c>
      <c r="O5467">
        <v>1</v>
      </c>
      <c r="P5467" s="3" t="s">
        <v>3688</v>
      </c>
      <c r="Q5467" s="3" t="s">
        <v>3688</v>
      </c>
      <c r="R5467" s="3" t="s">
        <v>3688</v>
      </c>
      <c r="S5467" s="3" t="s">
        <v>1608</v>
      </c>
      <c r="T5467" s="3" t="s">
        <v>2213</v>
      </c>
      <c r="U5467" s="3" t="s">
        <v>670</v>
      </c>
      <c r="V5467" s="3" t="s">
        <v>816</v>
      </c>
      <c r="W5467" s="3" t="s">
        <v>817</v>
      </c>
      <c r="X5467" s="3" t="s">
        <v>817</v>
      </c>
      <c r="Y5467" s="3" t="s">
        <v>579</v>
      </c>
      <c r="Z5467" s="3" t="s">
        <v>572</v>
      </c>
      <c r="AA5467" s="3" t="s">
        <v>546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1</v>
      </c>
      <c r="CX5467">
        <v>0</v>
      </c>
      <c r="CY5467">
        <v>0</v>
      </c>
      <c r="CZ5467">
        <v>0</v>
      </c>
      <c r="DA5467">
        <v>1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</v>
      </c>
      <c r="DU5467">
        <v>106.25</v>
      </c>
      <c r="DV5467">
        <v>0</v>
      </c>
      <c r="DW5467">
        <v>0</v>
      </c>
      <c r="DX5467">
        <v>0</v>
      </c>
      <c r="DY5467" s="4">
        <v>46226</v>
      </c>
      <c r="DZ5467" s="3" t="s">
        <v>5913</v>
      </c>
      <c r="EA5467">
        <v>1</v>
      </c>
      <c r="EB5467">
        <v>0</v>
      </c>
      <c r="EC5467">
        <v>1</v>
      </c>
      <c r="ED5467">
        <v>0</v>
      </c>
      <c r="EE5467">
        <v>1</v>
      </c>
      <c r="EF5467">
        <v>1</v>
      </c>
      <c r="EG5467">
        <v>1</v>
      </c>
      <c r="EH5467">
        <v>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539</v>
      </c>
      <c r="C5468" s="3" t="s">
        <v>13</v>
      </c>
      <c r="D5468" s="3" t="s">
        <v>14</v>
      </c>
      <c r="E5468" s="3" t="s">
        <v>1481</v>
      </c>
      <c r="F5468" s="3" t="s">
        <v>1482</v>
      </c>
      <c r="G5468" s="3" t="s">
        <v>1401</v>
      </c>
      <c r="H5468" s="3" t="s">
        <v>1402</v>
      </c>
      <c r="I5468" s="3" t="s">
        <v>393</v>
      </c>
      <c r="J5468" s="3" t="s">
        <v>394</v>
      </c>
      <c r="K5468" s="3" t="s">
        <v>1265</v>
      </c>
      <c r="L5468" s="3" t="s">
        <v>1276</v>
      </c>
      <c r="M5468" s="3" t="s">
        <v>541</v>
      </c>
      <c r="N5468" s="3" t="s">
        <v>1181</v>
      </c>
      <c r="O5468">
        <v>2</v>
      </c>
      <c r="P5468" s="3" t="s">
        <v>3688</v>
      </c>
      <c r="Q5468" s="3" t="s">
        <v>3688</v>
      </c>
      <c r="R5468" s="3" t="s">
        <v>3688</v>
      </c>
      <c r="S5468" s="3" t="s">
        <v>839</v>
      </c>
      <c r="T5468" s="3" t="s">
        <v>2946</v>
      </c>
      <c r="U5468" s="3" t="s">
        <v>606</v>
      </c>
      <c r="V5468" s="3" t="s">
        <v>544</v>
      </c>
      <c r="W5468" s="3" t="s">
        <v>4519</v>
      </c>
      <c r="X5468" s="3" t="s">
        <v>4520</v>
      </c>
      <c r="Y5468" s="3" t="s">
        <v>545</v>
      </c>
      <c r="Z5468" s="3" t="s">
        <v>3825</v>
      </c>
      <c r="AA5468" s="3" t="s">
        <v>546</v>
      </c>
      <c r="AB5468">
        <v>0</v>
      </c>
      <c r="AC5468">
        <v>0</v>
      </c>
      <c r="AD5468">
        <v>0</v>
      </c>
      <c r="AE5468">
        <v>0</v>
      </c>
      <c r="AF5468">
        <v>1</v>
      </c>
      <c r="AG5468">
        <v>1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1</v>
      </c>
      <c r="AO5468">
        <v>1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1</v>
      </c>
      <c r="BE5468">
        <v>1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1</v>
      </c>
      <c r="BM5468">
        <v>1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1</v>
      </c>
      <c r="BU5468">
        <v>1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1</v>
      </c>
      <c r="CC5468">
        <v>1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1</v>
      </c>
      <c r="CK5468">
        <v>1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1</v>
      </c>
      <c r="CS5468">
        <v>1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1</v>
      </c>
      <c r="DA5468">
        <v>1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1</v>
      </c>
      <c r="DI5468">
        <v>1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1</v>
      </c>
      <c r="DQ5468">
        <v>1</v>
      </c>
      <c r="DR5468">
        <v>0</v>
      </c>
      <c r="DS5468">
        <v>0</v>
      </c>
      <c r="DT5468">
        <v>2</v>
      </c>
      <c r="DU5468">
        <v>15.475</v>
      </c>
      <c r="DV5468">
        <v>0</v>
      </c>
      <c r="DW5468">
        <v>0</v>
      </c>
      <c r="DX5468">
        <v>0</v>
      </c>
      <c r="DY5468" s="4">
        <v>46721</v>
      </c>
      <c r="DZ5468" s="3" t="s">
        <v>5913</v>
      </c>
      <c r="EA5468">
        <v>1</v>
      </c>
      <c r="EB5468">
        <v>0</v>
      </c>
      <c r="EC5468">
        <v>11</v>
      </c>
      <c r="ED5468">
        <v>0</v>
      </c>
      <c r="EE5468">
        <v>1</v>
      </c>
      <c r="EF5468">
        <v>11</v>
      </c>
      <c r="EG5468">
        <v>1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539</v>
      </c>
      <c r="C5469" s="3" t="s">
        <v>13</v>
      </c>
      <c r="D5469" s="3" t="s">
        <v>14</v>
      </c>
      <c r="E5469" s="3" t="s">
        <v>1496</v>
      </c>
      <c r="F5469" s="3" t="s">
        <v>539</v>
      </c>
      <c r="G5469" s="3" t="s">
        <v>1497</v>
      </c>
      <c r="H5469" s="3" t="s">
        <v>1498</v>
      </c>
      <c r="I5469" s="3" t="s">
        <v>434</v>
      </c>
      <c r="J5469" s="3" t="s">
        <v>435</v>
      </c>
      <c r="K5469" s="3" t="s">
        <v>1265</v>
      </c>
      <c r="L5469" s="3" t="s">
        <v>1266</v>
      </c>
      <c r="M5469" s="3" t="s">
        <v>541</v>
      </c>
      <c r="N5469" s="3" t="s">
        <v>1181</v>
      </c>
      <c r="O5469">
        <v>1</v>
      </c>
      <c r="P5469" s="3" t="s">
        <v>3688</v>
      </c>
      <c r="Q5469" s="3" t="s">
        <v>3688</v>
      </c>
      <c r="R5469" s="3" t="s">
        <v>3688</v>
      </c>
      <c r="S5469" s="3" t="s">
        <v>752</v>
      </c>
      <c r="T5469" s="3" t="s">
        <v>2170</v>
      </c>
      <c r="U5469" s="3" t="s">
        <v>543</v>
      </c>
      <c r="V5469" s="3" t="s">
        <v>544</v>
      </c>
      <c r="W5469" s="3" t="s">
        <v>544</v>
      </c>
      <c r="X5469" s="3" t="s">
        <v>4518</v>
      </c>
      <c r="Y5469" s="3" t="s">
        <v>579</v>
      </c>
      <c r="Z5469" s="3" t="s">
        <v>3825</v>
      </c>
      <c r="AA5469" s="3" t="s">
        <v>546</v>
      </c>
      <c r="AB5469">
        <v>0</v>
      </c>
      <c r="AC5469">
        <v>30</v>
      </c>
      <c r="AD5469">
        <v>0</v>
      </c>
      <c r="AE5469">
        <v>0</v>
      </c>
      <c r="AF5469">
        <v>0</v>
      </c>
      <c r="AG5469">
        <v>3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48</v>
      </c>
      <c r="BJ5469">
        <v>0</v>
      </c>
      <c r="BK5469">
        <v>0</v>
      </c>
      <c r="BL5469">
        <v>0</v>
      </c>
      <c r="BM5469">
        <v>48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30</v>
      </c>
      <c r="CH5469">
        <v>0</v>
      </c>
      <c r="CI5469">
        <v>0</v>
      </c>
      <c r="CJ5469">
        <v>0</v>
      </c>
      <c r="CK5469">
        <v>30</v>
      </c>
      <c r="CL5469">
        <v>0</v>
      </c>
      <c r="CM5469">
        <v>0</v>
      </c>
      <c r="CN5469">
        <v>0</v>
      </c>
      <c r="CO5469">
        <v>30</v>
      </c>
      <c r="CP5469">
        <v>0</v>
      </c>
      <c r="CQ5469">
        <v>0</v>
      </c>
      <c r="CR5469">
        <v>0</v>
      </c>
      <c r="CS5469">
        <v>3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8</v>
      </c>
      <c r="DF5469">
        <v>0</v>
      </c>
      <c r="DG5469">
        <v>0</v>
      </c>
      <c r="DH5469">
        <v>0</v>
      </c>
      <c r="DI5469">
        <v>8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32</v>
      </c>
      <c r="DU5469">
        <v>0.35</v>
      </c>
      <c r="DV5469">
        <v>0</v>
      </c>
      <c r="DW5469">
        <v>0</v>
      </c>
      <c r="DX5469">
        <v>0</v>
      </c>
      <c r="DY5469" s="4">
        <v>46780</v>
      </c>
      <c r="DZ5469" s="3" t="s">
        <v>5913</v>
      </c>
      <c r="EA5469">
        <v>32</v>
      </c>
      <c r="EB5469">
        <v>0</v>
      </c>
      <c r="EC5469">
        <v>146</v>
      </c>
      <c r="ED5469">
        <v>0</v>
      </c>
      <c r="EE5469">
        <v>32</v>
      </c>
      <c r="EF5469">
        <v>146</v>
      </c>
      <c r="EG5469">
        <v>29.2</v>
      </c>
      <c r="EH5469">
        <v>1.100000000000000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539</v>
      </c>
      <c r="C5470" s="3" t="s">
        <v>13</v>
      </c>
      <c r="D5470" s="3" t="s">
        <v>14</v>
      </c>
      <c r="E5470" s="3" t="s">
        <v>1455</v>
      </c>
      <c r="F5470" s="3" t="s">
        <v>1456</v>
      </c>
      <c r="G5470" s="3" t="s">
        <v>4149</v>
      </c>
      <c r="H5470" s="3" t="s">
        <v>4150</v>
      </c>
      <c r="I5470" s="3" t="s">
        <v>3705</v>
      </c>
      <c r="J5470" s="3" t="s">
        <v>3706</v>
      </c>
      <c r="K5470" s="3" t="s">
        <v>1282</v>
      </c>
      <c r="L5470" s="3" t="s">
        <v>1283</v>
      </c>
      <c r="M5470" s="3" t="s">
        <v>541</v>
      </c>
      <c r="N5470" s="3" t="s">
        <v>1181</v>
      </c>
      <c r="O5470">
        <v>4</v>
      </c>
      <c r="P5470" s="3" t="s">
        <v>1181</v>
      </c>
      <c r="Q5470" s="3" t="s">
        <v>1181</v>
      </c>
      <c r="R5470" s="3" t="s">
        <v>1181</v>
      </c>
      <c r="S5470" s="3" t="s">
        <v>903</v>
      </c>
      <c r="T5470" s="3" t="s">
        <v>2651</v>
      </c>
      <c r="U5470" s="3" t="s">
        <v>670</v>
      </c>
      <c r="V5470" s="3" t="s">
        <v>816</v>
      </c>
      <c r="W5470" s="3" t="s">
        <v>827</v>
      </c>
      <c r="X5470" s="3" t="s">
        <v>828</v>
      </c>
      <c r="Y5470" s="3" t="s">
        <v>579</v>
      </c>
      <c r="Z5470" s="3" t="s">
        <v>3825</v>
      </c>
      <c r="AA5470" s="3" t="s">
        <v>546</v>
      </c>
      <c r="AB5470">
        <v>0</v>
      </c>
      <c r="AC5470">
        <v>300</v>
      </c>
      <c r="AD5470">
        <v>0</v>
      </c>
      <c r="AE5470">
        <v>0</v>
      </c>
      <c r="AF5470">
        <v>0</v>
      </c>
      <c r="AG5470">
        <v>30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300</v>
      </c>
      <c r="AT5470">
        <v>0</v>
      </c>
      <c r="AU5470">
        <v>0</v>
      </c>
      <c r="AV5470">
        <v>0</v>
      </c>
      <c r="AW5470">
        <v>30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480</v>
      </c>
      <c r="DU5470">
        <v>2.3704160000000001</v>
      </c>
      <c r="DV5470">
        <v>0</v>
      </c>
      <c r="DW5470">
        <v>0</v>
      </c>
      <c r="DX5470">
        <v>0</v>
      </c>
      <c r="DY5470" s="4">
        <v>46415</v>
      </c>
      <c r="DZ5470" s="3" t="s">
        <v>5913</v>
      </c>
      <c r="EA5470">
        <v>480</v>
      </c>
      <c r="EB5470">
        <v>0</v>
      </c>
      <c r="EC5470">
        <v>600</v>
      </c>
      <c r="ED5470">
        <v>0</v>
      </c>
      <c r="EE5470">
        <v>480</v>
      </c>
      <c r="EF5470">
        <v>600</v>
      </c>
      <c r="EG5470">
        <v>300</v>
      </c>
      <c r="EH5470">
        <v>1.6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539</v>
      </c>
      <c r="C5471" s="3" t="s">
        <v>13</v>
      </c>
      <c r="D5471" s="3" t="s">
        <v>14</v>
      </c>
      <c r="E5471" s="3" t="s">
        <v>1496</v>
      </c>
      <c r="F5471" s="3" t="s">
        <v>539</v>
      </c>
      <c r="G5471" s="3" t="s">
        <v>1497</v>
      </c>
      <c r="H5471" s="3" t="s">
        <v>1498</v>
      </c>
      <c r="I5471" s="3" t="s">
        <v>412</v>
      </c>
      <c r="J5471" s="3" t="s">
        <v>413</v>
      </c>
      <c r="K5471" s="3" t="s">
        <v>1265</v>
      </c>
      <c r="L5471" s="3" t="s">
        <v>1276</v>
      </c>
      <c r="M5471" s="3" t="s">
        <v>541</v>
      </c>
      <c r="N5471" s="3" t="s">
        <v>1181</v>
      </c>
      <c r="O5471">
        <v>1</v>
      </c>
      <c r="P5471" s="3" t="s">
        <v>3688</v>
      </c>
      <c r="Q5471" s="3" t="s">
        <v>3688</v>
      </c>
      <c r="R5471" s="3" t="s">
        <v>3688</v>
      </c>
      <c r="S5471" s="3" t="s">
        <v>622</v>
      </c>
      <c r="T5471" s="3" t="s">
        <v>2626</v>
      </c>
      <c r="U5471" s="3" t="s">
        <v>606</v>
      </c>
      <c r="V5471" s="3" t="s">
        <v>544</v>
      </c>
      <c r="W5471" s="3" t="s">
        <v>4516</v>
      </c>
      <c r="X5471" s="3" t="s">
        <v>4517</v>
      </c>
      <c r="Y5471" s="3" t="s">
        <v>545</v>
      </c>
      <c r="Z5471" s="3" t="s">
        <v>3825</v>
      </c>
      <c r="AA5471" s="3" t="s">
        <v>546</v>
      </c>
      <c r="AB5471">
        <v>0</v>
      </c>
      <c r="AC5471">
        <v>4</v>
      </c>
      <c r="AD5471">
        <v>0</v>
      </c>
      <c r="AE5471">
        <v>0</v>
      </c>
      <c r="AF5471">
        <v>0</v>
      </c>
      <c r="AG5471">
        <v>4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1</v>
      </c>
      <c r="BR5471">
        <v>0</v>
      </c>
      <c r="BS5471">
        <v>0</v>
      </c>
      <c r="BT5471">
        <v>0</v>
      </c>
      <c r="BU5471">
        <v>1</v>
      </c>
      <c r="BV5471">
        <v>0</v>
      </c>
      <c r="BW5471">
        <v>0</v>
      </c>
      <c r="BX5471">
        <v>0</v>
      </c>
      <c r="BY5471">
        <v>2</v>
      </c>
      <c r="BZ5471">
        <v>0</v>
      </c>
      <c r="CA5471">
        <v>0</v>
      </c>
      <c r="CB5471">
        <v>0</v>
      </c>
      <c r="CC5471">
        <v>2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2</v>
      </c>
      <c r="DF5471">
        <v>0</v>
      </c>
      <c r="DG5471">
        <v>0</v>
      </c>
      <c r="DH5471">
        <v>0</v>
      </c>
      <c r="DI5471">
        <v>2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3</v>
      </c>
      <c r="DU5471">
        <v>50</v>
      </c>
      <c r="DV5471">
        <v>0</v>
      </c>
      <c r="DW5471">
        <v>0</v>
      </c>
      <c r="DX5471">
        <v>0</v>
      </c>
      <c r="DY5471" s="4">
        <v>46112</v>
      </c>
      <c r="DZ5471" s="3" t="s">
        <v>5913</v>
      </c>
      <c r="EA5471">
        <v>3</v>
      </c>
      <c r="EB5471">
        <v>0</v>
      </c>
      <c r="EC5471">
        <v>9</v>
      </c>
      <c r="ED5471">
        <v>0</v>
      </c>
      <c r="EE5471">
        <v>3</v>
      </c>
      <c r="EF5471">
        <v>9</v>
      </c>
      <c r="EG5471">
        <v>2.25</v>
      </c>
      <c r="EH5471">
        <v>1.33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539</v>
      </c>
      <c r="C5472" s="3" t="s">
        <v>13</v>
      </c>
      <c r="D5472" s="3" t="s">
        <v>14</v>
      </c>
      <c r="E5472" s="3" t="s">
        <v>1496</v>
      </c>
      <c r="F5472" s="3" t="s">
        <v>539</v>
      </c>
      <c r="G5472" s="3" t="s">
        <v>1497</v>
      </c>
      <c r="H5472" s="3" t="s">
        <v>1498</v>
      </c>
      <c r="I5472" s="3" t="s">
        <v>272</v>
      </c>
      <c r="J5472" s="3" t="s">
        <v>273</v>
      </c>
      <c r="K5472" s="3" t="s">
        <v>1265</v>
      </c>
      <c r="L5472" s="3" t="s">
        <v>1276</v>
      </c>
      <c r="M5472" s="3" t="s">
        <v>541</v>
      </c>
      <c r="N5472" s="3" t="s">
        <v>1181</v>
      </c>
      <c r="O5472">
        <v>2</v>
      </c>
      <c r="P5472" s="3" t="s">
        <v>3688</v>
      </c>
      <c r="Q5472" s="3" t="s">
        <v>3688</v>
      </c>
      <c r="R5472" s="3" t="s">
        <v>3688</v>
      </c>
      <c r="S5472" s="3" t="s">
        <v>3831</v>
      </c>
      <c r="T5472" s="3" t="s">
        <v>3832</v>
      </c>
      <c r="U5472" s="3" t="s">
        <v>553</v>
      </c>
      <c r="V5472" s="3" t="s">
        <v>544</v>
      </c>
      <c r="W5472" s="3" t="s">
        <v>4514</v>
      </c>
      <c r="X5472" s="3" t="s">
        <v>4515</v>
      </c>
      <c r="Y5472" s="3" t="s">
        <v>545</v>
      </c>
      <c r="Z5472" s="3" t="s">
        <v>3826</v>
      </c>
      <c r="AA5472" s="3" t="s">
        <v>546</v>
      </c>
      <c r="AB5472">
        <v>0</v>
      </c>
      <c r="AC5472">
        <v>0</v>
      </c>
      <c r="AD5472">
        <v>3</v>
      </c>
      <c r="AE5472">
        <v>0</v>
      </c>
      <c r="AF5472">
        <v>0</v>
      </c>
      <c r="AG5472">
        <v>3</v>
      </c>
      <c r="AH5472">
        <v>0</v>
      </c>
      <c r="AI5472">
        <v>0</v>
      </c>
      <c r="AJ5472">
        <v>0</v>
      </c>
      <c r="AK5472">
        <v>0</v>
      </c>
      <c r="AL5472">
        <v>7</v>
      </c>
      <c r="AM5472">
        <v>0</v>
      </c>
      <c r="AN5472">
        <v>0</v>
      </c>
      <c r="AO5472">
        <v>7</v>
      </c>
      <c r="AP5472">
        <v>0</v>
      </c>
      <c r="AQ5472">
        <v>0</v>
      </c>
      <c r="AR5472">
        <v>0</v>
      </c>
      <c r="AS5472">
        <v>0</v>
      </c>
      <c r="AT5472">
        <v>8</v>
      </c>
      <c r="AU5472">
        <v>0</v>
      </c>
      <c r="AV5472">
        <v>0</v>
      </c>
      <c r="AW5472">
        <v>8</v>
      </c>
      <c r="AX5472">
        <v>0</v>
      </c>
      <c r="AY5472">
        <v>0</v>
      </c>
      <c r="AZ5472">
        <v>0</v>
      </c>
      <c r="BA5472">
        <v>0</v>
      </c>
      <c r="BB5472">
        <v>5</v>
      </c>
      <c r="BC5472">
        <v>0</v>
      </c>
      <c r="BD5472">
        <v>0</v>
      </c>
      <c r="BE5472">
        <v>5</v>
      </c>
      <c r="BF5472">
        <v>0</v>
      </c>
      <c r="BG5472">
        <v>0</v>
      </c>
      <c r="BH5472">
        <v>0</v>
      </c>
      <c r="BI5472">
        <v>0</v>
      </c>
      <c r="BJ5472">
        <v>8</v>
      </c>
      <c r="BK5472">
        <v>0</v>
      </c>
      <c r="BL5472">
        <v>0</v>
      </c>
      <c r="BM5472">
        <v>8</v>
      </c>
      <c r="BN5472">
        <v>0</v>
      </c>
      <c r="BO5472">
        <v>0</v>
      </c>
      <c r="BP5472">
        <v>0</v>
      </c>
      <c r="BQ5472">
        <v>0</v>
      </c>
      <c r="BR5472">
        <v>5</v>
      </c>
      <c r="BS5472">
        <v>0</v>
      </c>
      <c r="BT5472">
        <v>0</v>
      </c>
      <c r="BU5472">
        <v>5</v>
      </c>
      <c r="BV5472">
        <v>0</v>
      </c>
      <c r="BW5472">
        <v>0</v>
      </c>
      <c r="BX5472">
        <v>0</v>
      </c>
      <c r="BY5472">
        <v>0</v>
      </c>
      <c r="BZ5472">
        <v>5</v>
      </c>
      <c r="CA5472">
        <v>0</v>
      </c>
      <c r="CB5472">
        <v>0</v>
      </c>
      <c r="CC5472">
        <v>5</v>
      </c>
      <c r="CD5472">
        <v>0</v>
      </c>
      <c r="CE5472">
        <v>0</v>
      </c>
      <c r="CF5472">
        <v>0</v>
      </c>
      <c r="CG5472">
        <v>0</v>
      </c>
      <c r="CH5472">
        <v>3</v>
      </c>
      <c r="CI5472">
        <v>0</v>
      </c>
      <c r="CJ5472">
        <v>0</v>
      </c>
      <c r="CK5472">
        <v>3</v>
      </c>
      <c r="CL5472">
        <v>0</v>
      </c>
      <c r="CM5472">
        <v>0</v>
      </c>
      <c r="CN5472">
        <v>0</v>
      </c>
      <c r="CO5472">
        <v>0</v>
      </c>
      <c r="CP5472">
        <v>5</v>
      </c>
      <c r="CQ5472">
        <v>0</v>
      </c>
      <c r="CR5472">
        <v>0</v>
      </c>
      <c r="CS5472">
        <v>5</v>
      </c>
      <c r="CT5472">
        <v>0</v>
      </c>
      <c r="CU5472">
        <v>0</v>
      </c>
      <c r="CV5472">
        <v>0</v>
      </c>
      <c r="CW5472">
        <v>0</v>
      </c>
      <c r="CX5472">
        <v>8</v>
      </c>
      <c r="CY5472">
        <v>0</v>
      </c>
      <c r="CZ5472">
        <v>0</v>
      </c>
      <c r="DA5472">
        <v>8</v>
      </c>
      <c r="DB5472">
        <v>0</v>
      </c>
      <c r="DC5472">
        <v>0</v>
      </c>
      <c r="DD5472">
        <v>0</v>
      </c>
      <c r="DE5472">
        <v>0</v>
      </c>
      <c r="DF5472">
        <v>9</v>
      </c>
      <c r="DG5472">
        <v>0</v>
      </c>
      <c r="DH5472">
        <v>0</v>
      </c>
      <c r="DI5472">
        <v>9</v>
      </c>
      <c r="DJ5472">
        <v>0</v>
      </c>
      <c r="DK5472">
        <v>0</v>
      </c>
      <c r="DL5472">
        <v>0</v>
      </c>
      <c r="DM5472">
        <v>0</v>
      </c>
      <c r="DN5472">
        <v>10</v>
      </c>
      <c r="DO5472">
        <v>0</v>
      </c>
      <c r="DP5472">
        <v>0</v>
      </c>
      <c r="DQ5472">
        <v>10</v>
      </c>
      <c r="DR5472">
        <v>0</v>
      </c>
      <c r="DS5472">
        <v>0</v>
      </c>
      <c r="DT5472">
        <v>21</v>
      </c>
      <c r="DU5472">
        <v>51.007120999999998</v>
      </c>
      <c r="DV5472">
        <v>0</v>
      </c>
      <c r="DW5472">
        <v>0</v>
      </c>
      <c r="DX5472">
        <v>0</v>
      </c>
      <c r="DY5472" s="4">
        <v>46203</v>
      </c>
      <c r="DZ5472" s="3" t="s">
        <v>5913</v>
      </c>
      <c r="EA5472">
        <v>11</v>
      </c>
      <c r="EB5472">
        <v>0</v>
      </c>
      <c r="EC5472">
        <v>76</v>
      </c>
      <c r="ED5472">
        <v>0</v>
      </c>
      <c r="EE5472">
        <v>11</v>
      </c>
      <c r="EF5472">
        <v>76</v>
      </c>
      <c r="EG5472">
        <v>6.3333329999999997</v>
      </c>
      <c r="EH5472">
        <v>1.74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539</v>
      </c>
      <c r="C5473" s="3" t="s">
        <v>13</v>
      </c>
      <c r="D5473" s="3" t="s">
        <v>14</v>
      </c>
      <c r="E5473" s="3" t="s">
        <v>1433</v>
      </c>
      <c r="F5473" s="3" t="s">
        <v>1434</v>
      </c>
      <c r="G5473" s="3" t="s">
        <v>1401</v>
      </c>
      <c r="H5473" s="3" t="s">
        <v>1402</v>
      </c>
      <c r="I5473" s="3" t="s">
        <v>268</v>
      </c>
      <c r="J5473" s="3" t="s">
        <v>269</v>
      </c>
      <c r="K5473" s="3" t="s">
        <v>1265</v>
      </c>
      <c r="L5473" s="3" t="s">
        <v>1276</v>
      </c>
      <c r="M5473" s="3" t="s">
        <v>541</v>
      </c>
      <c r="N5473" s="3" t="s">
        <v>1181</v>
      </c>
      <c r="O5473">
        <v>1</v>
      </c>
      <c r="P5473" s="3" t="s">
        <v>3688</v>
      </c>
      <c r="Q5473" s="3" t="s">
        <v>3688</v>
      </c>
      <c r="R5473" s="3" t="s">
        <v>3688</v>
      </c>
      <c r="S5473" s="3" t="s">
        <v>929</v>
      </c>
      <c r="T5473" s="3" t="s">
        <v>2438</v>
      </c>
      <c r="U5473" s="3" t="s">
        <v>928</v>
      </c>
      <c r="V5473" s="3" t="s">
        <v>816</v>
      </c>
      <c r="W5473" s="3" t="s">
        <v>817</v>
      </c>
      <c r="X5473" s="3" t="s">
        <v>817</v>
      </c>
      <c r="Y5473" s="3" t="s">
        <v>545</v>
      </c>
      <c r="Z5473" s="3" t="s">
        <v>3825</v>
      </c>
      <c r="AA5473" s="3" t="s">
        <v>546</v>
      </c>
      <c r="AB5473">
        <v>0</v>
      </c>
      <c r="AC5473">
        <v>46</v>
      </c>
      <c r="AD5473">
        <v>0</v>
      </c>
      <c r="AE5473">
        <v>0</v>
      </c>
      <c r="AF5473">
        <v>0</v>
      </c>
      <c r="AG5473">
        <v>46</v>
      </c>
      <c r="AH5473">
        <v>0</v>
      </c>
      <c r="AI5473">
        <v>0</v>
      </c>
      <c r="AJ5473">
        <v>0</v>
      </c>
      <c r="AK5473">
        <v>23</v>
      </c>
      <c r="AL5473">
        <v>0</v>
      </c>
      <c r="AM5473">
        <v>0</v>
      </c>
      <c r="AN5473">
        <v>0</v>
      </c>
      <c r="AO5473">
        <v>23</v>
      </c>
      <c r="AP5473">
        <v>0</v>
      </c>
      <c r="AQ5473">
        <v>0</v>
      </c>
      <c r="AR5473">
        <v>0</v>
      </c>
      <c r="AS5473">
        <v>12</v>
      </c>
      <c r="AT5473">
        <v>0</v>
      </c>
      <c r="AU5473">
        <v>0</v>
      </c>
      <c r="AV5473">
        <v>0</v>
      </c>
      <c r="AW5473">
        <v>12</v>
      </c>
      <c r="AX5473">
        <v>0</v>
      </c>
      <c r="AY5473">
        <v>0</v>
      </c>
      <c r="AZ5473">
        <v>0</v>
      </c>
      <c r="BA5473">
        <v>10</v>
      </c>
      <c r="BB5473">
        <v>0</v>
      </c>
      <c r="BC5473">
        <v>0</v>
      </c>
      <c r="BD5473">
        <v>0</v>
      </c>
      <c r="BE5473">
        <v>10</v>
      </c>
      <c r="BF5473">
        <v>0</v>
      </c>
      <c r="BG5473">
        <v>0</v>
      </c>
      <c r="BH5473">
        <v>0</v>
      </c>
      <c r="BI5473">
        <v>11</v>
      </c>
      <c r="BJ5473">
        <v>0</v>
      </c>
      <c r="BK5473">
        <v>0</v>
      </c>
      <c r="BL5473">
        <v>0</v>
      </c>
      <c r="BM5473">
        <v>11</v>
      </c>
      <c r="BN5473">
        <v>0</v>
      </c>
      <c r="BO5473">
        <v>0</v>
      </c>
      <c r="BP5473">
        <v>0</v>
      </c>
      <c r="BQ5473">
        <v>23</v>
      </c>
      <c r="BR5473">
        <v>0</v>
      </c>
      <c r="BS5473">
        <v>0</v>
      </c>
      <c r="BT5473">
        <v>0</v>
      </c>
      <c r="BU5473">
        <v>23</v>
      </c>
      <c r="BV5473">
        <v>0</v>
      </c>
      <c r="BW5473">
        <v>0</v>
      </c>
      <c r="BX5473">
        <v>0</v>
      </c>
      <c r="BY5473">
        <v>26</v>
      </c>
      <c r="BZ5473">
        <v>0</v>
      </c>
      <c r="CA5473">
        <v>0</v>
      </c>
      <c r="CB5473">
        <v>0</v>
      </c>
      <c r="CC5473">
        <v>26</v>
      </c>
      <c r="CD5473">
        <v>0</v>
      </c>
      <c r="CE5473">
        <v>0</v>
      </c>
      <c r="CF5473">
        <v>0</v>
      </c>
      <c r="CG5473">
        <v>17</v>
      </c>
      <c r="CH5473">
        <v>0</v>
      </c>
      <c r="CI5473">
        <v>0</v>
      </c>
      <c r="CJ5473">
        <v>0</v>
      </c>
      <c r="CK5473">
        <v>17</v>
      </c>
      <c r="CL5473">
        <v>0</v>
      </c>
      <c r="CM5473">
        <v>0</v>
      </c>
      <c r="CN5473">
        <v>0</v>
      </c>
      <c r="CO5473">
        <v>26</v>
      </c>
      <c r="CP5473">
        <v>0</v>
      </c>
      <c r="CQ5473">
        <v>0</v>
      </c>
      <c r="CR5473">
        <v>0</v>
      </c>
      <c r="CS5473">
        <v>26</v>
      </c>
      <c r="CT5473">
        <v>0</v>
      </c>
      <c r="CU5473">
        <v>0</v>
      </c>
      <c r="CV5473">
        <v>0</v>
      </c>
      <c r="CW5473">
        <v>17</v>
      </c>
      <c r="CX5473">
        <v>0</v>
      </c>
      <c r="CY5473">
        <v>0</v>
      </c>
      <c r="CZ5473">
        <v>0</v>
      </c>
      <c r="DA5473">
        <v>17</v>
      </c>
      <c r="DB5473">
        <v>0</v>
      </c>
      <c r="DC5473">
        <v>0</v>
      </c>
      <c r="DD5473">
        <v>0</v>
      </c>
      <c r="DE5473">
        <v>91</v>
      </c>
      <c r="DF5473">
        <v>0</v>
      </c>
      <c r="DG5473">
        <v>0</v>
      </c>
      <c r="DH5473">
        <v>0</v>
      </c>
      <c r="DI5473">
        <v>91</v>
      </c>
      <c r="DJ5473">
        <v>0</v>
      </c>
      <c r="DK5473">
        <v>0</v>
      </c>
      <c r="DL5473">
        <v>0</v>
      </c>
      <c r="DM5473">
        <v>7</v>
      </c>
      <c r="DN5473">
        <v>0</v>
      </c>
      <c r="DO5473">
        <v>0</v>
      </c>
      <c r="DP5473">
        <v>0</v>
      </c>
      <c r="DQ5473">
        <v>7</v>
      </c>
      <c r="DR5473">
        <v>0</v>
      </c>
      <c r="DS5473">
        <v>0</v>
      </c>
      <c r="DT5473">
        <v>34</v>
      </c>
      <c r="DU5473">
        <v>0.88749999999999996</v>
      </c>
      <c r="DV5473">
        <v>0</v>
      </c>
      <c r="DW5473">
        <v>0</v>
      </c>
      <c r="DX5473">
        <v>0</v>
      </c>
      <c r="DY5473" s="4">
        <v>47590</v>
      </c>
      <c r="DZ5473" s="3" t="s">
        <v>5913</v>
      </c>
      <c r="EA5473">
        <v>27</v>
      </c>
      <c r="EB5473">
        <v>0</v>
      </c>
      <c r="EC5473">
        <v>309</v>
      </c>
      <c r="ED5473">
        <v>0</v>
      </c>
      <c r="EE5473">
        <v>27</v>
      </c>
      <c r="EF5473">
        <v>309</v>
      </c>
      <c r="EG5473">
        <v>25.75</v>
      </c>
      <c r="EH5473">
        <v>1.05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539</v>
      </c>
      <c r="C5474" s="3" t="s">
        <v>13</v>
      </c>
      <c r="D5474" s="3" t="s">
        <v>14</v>
      </c>
      <c r="E5474" s="3" t="s">
        <v>1496</v>
      </c>
      <c r="F5474" s="3" t="s">
        <v>539</v>
      </c>
      <c r="G5474" s="3" t="s">
        <v>1497</v>
      </c>
      <c r="H5474" s="3" t="s">
        <v>1498</v>
      </c>
      <c r="I5474" s="3" t="s">
        <v>4473</v>
      </c>
      <c r="J5474" s="3" t="s">
        <v>4474</v>
      </c>
      <c r="K5474" s="3" t="s">
        <v>1282</v>
      </c>
      <c r="L5474" s="3" t="s">
        <v>1283</v>
      </c>
      <c r="M5474" s="3" t="s">
        <v>541</v>
      </c>
      <c r="N5474" s="3" t="s">
        <v>1181</v>
      </c>
      <c r="O5474">
        <v>2</v>
      </c>
      <c r="P5474" s="3" t="s">
        <v>1181</v>
      </c>
      <c r="Q5474" s="3" t="s">
        <v>1181</v>
      </c>
      <c r="R5474" s="3" t="s">
        <v>1181</v>
      </c>
      <c r="S5474" s="3" t="s">
        <v>3927</v>
      </c>
      <c r="T5474" s="3" t="s">
        <v>3928</v>
      </c>
      <c r="U5474" s="3" t="s">
        <v>543</v>
      </c>
      <c r="V5474" s="3" t="s">
        <v>544</v>
      </c>
      <c r="W5474" s="3" t="s">
        <v>544</v>
      </c>
      <c r="X5474" s="3" t="s">
        <v>4518</v>
      </c>
      <c r="Y5474" s="3" t="s">
        <v>545</v>
      </c>
      <c r="Z5474" s="3" t="s">
        <v>3825</v>
      </c>
      <c r="AA5474" s="3" t="s">
        <v>546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75</v>
      </c>
      <c r="CH5474">
        <v>0</v>
      </c>
      <c r="CI5474">
        <v>0</v>
      </c>
      <c r="CJ5474">
        <v>0</v>
      </c>
      <c r="CK5474">
        <v>75</v>
      </c>
      <c r="CL5474">
        <v>0</v>
      </c>
      <c r="CM5474">
        <v>0</v>
      </c>
      <c r="CN5474">
        <v>0</v>
      </c>
      <c r="CO5474">
        <v>70</v>
      </c>
      <c r="CP5474">
        <v>30</v>
      </c>
      <c r="CQ5474">
        <v>0</v>
      </c>
      <c r="CR5474">
        <v>0</v>
      </c>
      <c r="CS5474">
        <v>100</v>
      </c>
      <c r="CT5474">
        <v>0</v>
      </c>
      <c r="CU5474">
        <v>0</v>
      </c>
      <c r="CV5474">
        <v>0</v>
      </c>
      <c r="CW5474">
        <v>169</v>
      </c>
      <c r="CX5474">
        <v>0</v>
      </c>
      <c r="CY5474">
        <v>0</v>
      </c>
      <c r="CZ5474">
        <v>0</v>
      </c>
      <c r="DA5474">
        <v>169</v>
      </c>
      <c r="DB5474">
        <v>0</v>
      </c>
      <c r="DC5474">
        <v>0</v>
      </c>
      <c r="DD5474">
        <v>0</v>
      </c>
      <c r="DE5474">
        <v>120</v>
      </c>
      <c r="DF5474">
        <v>10</v>
      </c>
      <c r="DG5474">
        <v>0</v>
      </c>
      <c r="DH5474">
        <v>0</v>
      </c>
      <c r="DI5474">
        <v>130</v>
      </c>
      <c r="DJ5474">
        <v>0</v>
      </c>
      <c r="DK5474">
        <v>0</v>
      </c>
      <c r="DL5474">
        <v>0</v>
      </c>
      <c r="DM5474">
        <v>90</v>
      </c>
      <c r="DN5474">
        <v>130</v>
      </c>
      <c r="DO5474">
        <v>0</v>
      </c>
      <c r="DP5474">
        <v>0</v>
      </c>
      <c r="DQ5474">
        <v>220</v>
      </c>
      <c r="DR5474">
        <v>0</v>
      </c>
      <c r="DS5474">
        <v>0</v>
      </c>
      <c r="DT5474">
        <v>230</v>
      </c>
      <c r="DU5474">
        <v>0.4375</v>
      </c>
      <c r="DV5474">
        <v>0</v>
      </c>
      <c r="DW5474">
        <v>0</v>
      </c>
      <c r="DX5474">
        <v>0</v>
      </c>
      <c r="DY5474" s="4">
        <v>46507</v>
      </c>
      <c r="DZ5474" s="3" t="s">
        <v>5913</v>
      </c>
      <c r="EA5474">
        <v>10</v>
      </c>
      <c r="EB5474">
        <v>0</v>
      </c>
      <c r="EC5474">
        <v>694</v>
      </c>
      <c r="ED5474">
        <v>0</v>
      </c>
      <c r="EE5474">
        <v>10</v>
      </c>
      <c r="EF5474">
        <v>694</v>
      </c>
      <c r="EG5474">
        <v>138.80000000000001</v>
      </c>
      <c r="EH5474">
        <v>7.0000000000000007E-2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539</v>
      </c>
      <c r="C5475" s="3" t="s">
        <v>13</v>
      </c>
      <c r="D5475" s="3" t="s">
        <v>14</v>
      </c>
      <c r="E5475" s="3" t="s">
        <v>1496</v>
      </c>
      <c r="F5475" s="3" t="s">
        <v>539</v>
      </c>
      <c r="G5475" s="3" t="s">
        <v>1497</v>
      </c>
      <c r="H5475" s="3" t="s">
        <v>1498</v>
      </c>
      <c r="I5475" s="3" t="s">
        <v>343</v>
      </c>
      <c r="J5475" s="3" t="s">
        <v>344</v>
      </c>
      <c r="K5475" s="3" t="s">
        <v>1265</v>
      </c>
      <c r="L5475" s="3" t="s">
        <v>1266</v>
      </c>
      <c r="M5475" s="3" t="s">
        <v>541</v>
      </c>
      <c r="N5475" s="3" t="s">
        <v>1181</v>
      </c>
      <c r="O5475">
        <v>2</v>
      </c>
      <c r="P5475" s="3" t="s">
        <v>3688</v>
      </c>
      <c r="Q5475" s="3" t="s">
        <v>3688</v>
      </c>
      <c r="R5475" s="3" t="s">
        <v>3688</v>
      </c>
      <c r="S5475" s="3" t="s">
        <v>968</v>
      </c>
      <c r="T5475" s="3" t="s">
        <v>2536</v>
      </c>
      <c r="U5475" s="3" t="s">
        <v>553</v>
      </c>
      <c r="V5475" s="3" t="s">
        <v>544</v>
      </c>
      <c r="W5475" s="3" t="s">
        <v>544</v>
      </c>
      <c r="X5475" s="3" t="s">
        <v>4518</v>
      </c>
      <c r="Y5475" s="3" t="s">
        <v>545</v>
      </c>
      <c r="Z5475" s="3" t="s">
        <v>3825</v>
      </c>
      <c r="AA5475" s="3" t="s">
        <v>546</v>
      </c>
      <c r="AB5475">
        <v>0</v>
      </c>
      <c r="AC5475">
        <v>2</v>
      </c>
      <c r="AD5475">
        <v>0</v>
      </c>
      <c r="AE5475">
        <v>0</v>
      </c>
      <c r="AF5475">
        <v>0</v>
      </c>
      <c r="AG5475">
        <v>2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3</v>
      </c>
      <c r="BB5475">
        <v>0</v>
      </c>
      <c r="BC5475">
        <v>0</v>
      </c>
      <c r="BD5475">
        <v>0</v>
      </c>
      <c r="BE5475">
        <v>3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3</v>
      </c>
      <c r="DU5475">
        <v>1.56</v>
      </c>
      <c r="DV5475">
        <v>0</v>
      </c>
      <c r="DW5475">
        <v>0</v>
      </c>
      <c r="DX5475">
        <v>0</v>
      </c>
      <c r="DY5475" s="4">
        <v>46566</v>
      </c>
      <c r="DZ5475" s="3" t="s">
        <v>5913</v>
      </c>
      <c r="EA5475">
        <v>3</v>
      </c>
      <c r="EB5475">
        <v>0</v>
      </c>
      <c r="EC5475">
        <v>5</v>
      </c>
      <c r="ED5475">
        <v>0</v>
      </c>
      <c r="EE5475">
        <v>3</v>
      </c>
      <c r="EF5475">
        <v>5</v>
      </c>
      <c r="EG5475">
        <v>2.5</v>
      </c>
      <c r="EH5475">
        <v>1.2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539</v>
      </c>
      <c r="C5476" s="3" t="s">
        <v>13</v>
      </c>
      <c r="D5476" s="3" t="s">
        <v>14</v>
      </c>
      <c r="E5476" s="3" t="s">
        <v>1496</v>
      </c>
      <c r="F5476" s="3" t="s">
        <v>539</v>
      </c>
      <c r="G5476" s="3" t="s">
        <v>1497</v>
      </c>
      <c r="H5476" s="3" t="s">
        <v>1498</v>
      </c>
      <c r="I5476" s="3" t="s">
        <v>226</v>
      </c>
      <c r="J5476" s="3" t="s">
        <v>227</v>
      </c>
      <c r="K5476" s="3" t="s">
        <v>1265</v>
      </c>
      <c r="L5476" s="3" t="s">
        <v>1266</v>
      </c>
      <c r="M5476" s="3" t="s">
        <v>541</v>
      </c>
      <c r="N5476" s="3" t="s">
        <v>1181</v>
      </c>
      <c r="O5476">
        <v>1</v>
      </c>
      <c r="P5476" s="3" t="s">
        <v>3688</v>
      </c>
      <c r="Q5476" s="3" t="s">
        <v>3688</v>
      </c>
      <c r="R5476" s="3" t="s">
        <v>3688</v>
      </c>
      <c r="S5476" s="3" t="s">
        <v>809</v>
      </c>
      <c r="T5476" s="3" t="s">
        <v>2272</v>
      </c>
      <c r="U5476" s="3" t="s">
        <v>606</v>
      </c>
      <c r="V5476" s="3" t="s">
        <v>544</v>
      </c>
      <c r="W5476" s="3" t="s">
        <v>4516</v>
      </c>
      <c r="X5476" s="3" t="s">
        <v>4517</v>
      </c>
      <c r="Y5476" s="3" t="s">
        <v>545</v>
      </c>
      <c r="Z5476" s="3" t="s">
        <v>3825</v>
      </c>
      <c r="AA5476" s="3" t="s">
        <v>546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1</v>
      </c>
      <c r="CP5476">
        <v>0</v>
      </c>
      <c r="CQ5476">
        <v>0</v>
      </c>
      <c r="CR5476">
        <v>0</v>
      </c>
      <c r="CS5476">
        <v>1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1</v>
      </c>
      <c r="DN5476">
        <v>0</v>
      </c>
      <c r="DO5476">
        <v>0</v>
      </c>
      <c r="DP5476">
        <v>0</v>
      </c>
      <c r="DQ5476">
        <v>1</v>
      </c>
      <c r="DR5476">
        <v>0</v>
      </c>
      <c r="DS5476">
        <v>0</v>
      </c>
      <c r="DT5476">
        <v>2</v>
      </c>
      <c r="DU5476">
        <v>26.69</v>
      </c>
      <c r="DV5476">
        <v>0</v>
      </c>
      <c r="DW5476">
        <v>0</v>
      </c>
      <c r="DX5476">
        <v>0</v>
      </c>
      <c r="DY5476" s="4">
        <v>46477</v>
      </c>
      <c r="DZ5476" s="3" t="s">
        <v>5913</v>
      </c>
      <c r="EA5476">
        <v>1</v>
      </c>
      <c r="EB5476">
        <v>0</v>
      </c>
      <c r="EC5476">
        <v>2</v>
      </c>
      <c r="ED5476">
        <v>0</v>
      </c>
      <c r="EE5476">
        <v>1</v>
      </c>
      <c r="EF5476">
        <v>2</v>
      </c>
      <c r="EG5476">
        <v>1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539</v>
      </c>
      <c r="C5477" s="3" t="s">
        <v>13</v>
      </c>
      <c r="D5477" s="3" t="s">
        <v>14</v>
      </c>
      <c r="E5477" s="3" t="s">
        <v>1399</v>
      </c>
      <c r="F5477" s="3" t="s">
        <v>1400</v>
      </c>
      <c r="G5477" s="3" t="s">
        <v>1401</v>
      </c>
      <c r="H5477" s="3" t="s">
        <v>1402</v>
      </c>
      <c r="I5477" s="3" t="s">
        <v>476</v>
      </c>
      <c r="J5477" s="3" t="s">
        <v>477</v>
      </c>
      <c r="K5477" s="3" t="s">
        <v>1265</v>
      </c>
      <c r="L5477" s="3" t="s">
        <v>1266</v>
      </c>
      <c r="M5477" s="3" t="s">
        <v>541</v>
      </c>
      <c r="N5477" s="3" t="s">
        <v>1181</v>
      </c>
      <c r="O5477">
        <v>1</v>
      </c>
      <c r="P5477" s="3" t="s">
        <v>3688</v>
      </c>
      <c r="Q5477" s="3" t="s">
        <v>3688</v>
      </c>
      <c r="R5477" s="3" t="s">
        <v>3688</v>
      </c>
      <c r="S5477" s="3" t="s">
        <v>1160</v>
      </c>
      <c r="T5477" s="3" t="s">
        <v>3146</v>
      </c>
      <c r="U5477" s="3" t="s">
        <v>670</v>
      </c>
      <c r="V5477" s="3" t="s">
        <v>816</v>
      </c>
      <c r="W5477" s="3" t="s">
        <v>817</v>
      </c>
      <c r="X5477" s="3" t="s">
        <v>817</v>
      </c>
      <c r="Y5477" s="3" t="s">
        <v>545</v>
      </c>
      <c r="Z5477" s="3" t="s">
        <v>3825</v>
      </c>
      <c r="AA5477" s="3" t="s">
        <v>546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1</v>
      </c>
      <c r="AW5477">
        <v>1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1</v>
      </c>
      <c r="DU5477">
        <v>4.29</v>
      </c>
      <c r="DV5477">
        <v>0</v>
      </c>
      <c r="DW5477">
        <v>0</v>
      </c>
      <c r="DX5477">
        <v>0</v>
      </c>
      <c r="DY5477" s="4">
        <v>46691</v>
      </c>
      <c r="DZ5477" s="3" t="s">
        <v>5913</v>
      </c>
      <c r="EA5477">
        <v>1</v>
      </c>
      <c r="EB5477">
        <v>0</v>
      </c>
      <c r="EC5477">
        <v>1</v>
      </c>
      <c r="ED5477">
        <v>0</v>
      </c>
      <c r="EE5477">
        <v>1</v>
      </c>
      <c r="EF5477">
        <v>1</v>
      </c>
      <c r="EG5477">
        <v>1</v>
      </c>
      <c r="EH5477">
        <v>1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539</v>
      </c>
      <c r="C5478" s="3" t="s">
        <v>13</v>
      </c>
      <c r="D5478" s="3" t="s">
        <v>14</v>
      </c>
      <c r="E5478" s="3" t="s">
        <v>1399</v>
      </c>
      <c r="F5478" s="3" t="s">
        <v>1400</v>
      </c>
      <c r="G5478" s="3" t="s">
        <v>1401</v>
      </c>
      <c r="H5478" s="3" t="s">
        <v>1402</v>
      </c>
      <c r="I5478" s="3" t="s">
        <v>476</v>
      </c>
      <c r="J5478" s="3" t="s">
        <v>477</v>
      </c>
      <c r="K5478" s="3" t="s">
        <v>1265</v>
      </c>
      <c r="L5478" s="3" t="s">
        <v>1266</v>
      </c>
      <c r="M5478" s="3" t="s">
        <v>541</v>
      </c>
      <c r="N5478" s="3" t="s">
        <v>1181</v>
      </c>
      <c r="O5478">
        <v>1</v>
      </c>
      <c r="P5478" s="3" t="s">
        <v>3688</v>
      </c>
      <c r="Q5478" s="3" t="s">
        <v>3688</v>
      </c>
      <c r="R5478" s="3" t="s">
        <v>3688</v>
      </c>
      <c r="S5478" s="3" t="s">
        <v>804</v>
      </c>
      <c r="T5478" s="3" t="s">
        <v>2239</v>
      </c>
      <c r="U5478" s="3" t="s">
        <v>553</v>
      </c>
      <c r="V5478" s="3" t="s">
        <v>544</v>
      </c>
      <c r="W5478" s="3" t="s">
        <v>4514</v>
      </c>
      <c r="X5478" s="3" t="s">
        <v>4515</v>
      </c>
      <c r="Y5478" s="3" t="s">
        <v>545</v>
      </c>
      <c r="Z5478" s="3" t="s">
        <v>3826</v>
      </c>
      <c r="AA5478" s="3" t="s">
        <v>546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1</v>
      </c>
      <c r="AM5478">
        <v>0</v>
      </c>
      <c r="AN5478">
        <v>0</v>
      </c>
      <c r="AO5478">
        <v>1</v>
      </c>
      <c r="AP5478">
        <v>0</v>
      </c>
      <c r="AQ5478">
        <v>0</v>
      </c>
      <c r="AR5478">
        <v>0</v>
      </c>
      <c r="AS5478">
        <v>0</v>
      </c>
      <c r="AT5478">
        <v>1</v>
      </c>
      <c r="AU5478">
        <v>0</v>
      </c>
      <c r="AV5478">
        <v>0</v>
      </c>
      <c r="AW5478">
        <v>1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1</v>
      </c>
      <c r="BS5478">
        <v>0</v>
      </c>
      <c r="BT5478">
        <v>0</v>
      </c>
      <c r="BU5478">
        <v>1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1</v>
      </c>
      <c r="CI5478">
        <v>0</v>
      </c>
      <c r="CJ5478">
        <v>0</v>
      </c>
      <c r="CK5478">
        <v>1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1</v>
      </c>
      <c r="CY5478">
        <v>0</v>
      </c>
      <c r="CZ5478">
        <v>0</v>
      </c>
      <c r="DA5478">
        <v>1</v>
      </c>
      <c r="DB5478">
        <v>0</v>
      </c>
      <c r="DC5478">
        <v>0</v>
      </c>
      <c r="DD5478">
        <v>0</v>
      </c>
      <c r="DE5478">
        <v>0</v>
      </c>
      <c r="DF5478">
        <v>1</v>
      </c>
      <c r="DG5478">
        <v>0</v>
      </c>
      <c r="DH5478">
        <v>0</v>
      </c>
      <c r="DI5478">
        <v>1</v>
      </c>
      <c r="DJ5478">
        <v>0</v>
      </c>
      <c r="DK5478">
        <v>0</v>
      </c>
      <c r="DL5478">
        <v>0</v>
      </c>
      <c r="DM5478">
        <v>0</v>
      </c>
      <c r="DN5478">
        <v>2</v>
      </c>
      <c r="DO5478">
        <v>0</v>
      </c>
      <c r="DP5478">
        <v>0</v>
      </c>
      <c r="DQ5478">
        <v>2</v>
      </c>
      <c r="DR5478">
        <v>0</v>
      </c>
      <c r="DS5478">
        <v>0</v>
      </c>
      <c r="DT5478">
        <v>3</v>
      </c>
      <c r="DU5478">
        <v>12.45373</v>
      </c>
      <c r="DV5478">
        <v>0</v>
      </c>
      <c r="DW5478">
        <v>0</v>
      </c>
      <c r="DX5478">
        <v>0</v>
      </c>
      <c r="DY5478" s="4">
        <v>46173</v>
      </c>
      <c r="DZ5478" s="3" t="s">
        <v>5913</v>
      </c>
      <c r="EA5478">
        <v>1</v>
      </c>
      <c r="EB5478">
        <v>0</v>
      </c>
      <c r="EC5478">
        <v>8</v>
      </c>
      <c r="ED5478">
        <v>0</v>
      </c>
      <c r="EE5478">
        <v>1</v>
      </c>
      <c r="EF5478">
        <v>8</v>
      </c>
      <c r="EG5478">
        <v>1.142857</v>
      </c>
      <c r="EH5478">
        <v>0.88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539</v>
      </c>
      <c r="C5479" s="3" t="s">
        <v>13</v>
      </c>
      <c r="D5479" s="3" t="s">
        <v>14</v>
      </c>
      <c r="E5479" s="3" t="s">
        <v>1496</v>
      </c>
      <c r="F5479" s="3" t="s">
        <v>539</v>
      </c>
      <c r="G5479" s="3" t="s">
        <v>1497</v>
      </c>
      <c r="H5479" s="3" t="s">
        <v>1498</v>
      </c>
      <c r="I5479" s="3" t="s">
        <v>138</v>
      </c>
      <c r="J5479" s="3" t="s">
        <v>139</v>
      </c>
      <c r="K5479" s="3" t="s">
        <v>1265</v>
      </c>
      <c r="L5479" s="3" t="s">
        <v>1266</v>
      </c>
      <c r="M5479" s="3" t="s">
        <v>541</v>
      </c>
      <c r="N5479" s="3" t="s">
        <v>1181</v>
      </c>
      <c r="O5479">
        <v>2</v>
      </c>
      <c r="P5479" s="3" t="s">
        <v>3688</v>
      </c>
      <c r="Q5479" s="3" t="s">
        <v>3688</v>
      </c>
      <c r="R5479" s="3" t="s">
        <v>3688</v>
      </c>
      <c r="S5479" s="3" t="s">
        <v>571</v>
      </c>
      <c r="T5479" s="3" t="s">
        <v>2821</v>
      </c>
      <c r="U5479" s="3" t="s">
        <v>553</v>
      </c>
      <c r="V5479" s="3" t="s">
        <v>544</v>
      </c>
      <c r="W5479" s="3" t="s">
        <v>544</v>
      </c>
      <c r="X5479" s="3" t="s">
        <v>4518</v>
      </c>
      <c r="Y5479" s="3" t="s">
        <v>545</v>
      </c>
      <c r="Z5479" s="3" t="s">
        <v>3825</v>
      </c>
      <c r="AA5479" s="3" t="s">
        <v>546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2</v>
      </c>
      <c r="BB5479">
        <v>0</v>
      </c>
      <c r="BC5479">
        <v>0</v>
      </c>
      <c r="BD5479">
        <v>0</v>
      </c>
      <c r="BE5479">
        <v>2</v>
      </c>
      <c r="BF5479">
        <v>0</v>
      </c>
      <c r="BG5479">
        <v>0</v>
      </c>
      <c r="BH5479">
        <v>0</v>
      </c>
      <c r="BI5479">
        <v>3</v>
      </c>
      <c r="BJ5479">
        <v>0</v>
      </c>
      <c r="BK5479">
        <v>0</v>
      </c>
      <c r="BL5479">
        <v>0</v>
      </c>
      <c r="BM5479">
        <v>3</v>
      </c>
      <c r="BN5479">
        <v>0</v>
      </c>
      <c r="BO5479">
        <v>0</v>
      </c>
      <c r="BP5479">
        <v>0</v>
      </c>
      <c r="BQ5479">
        <v>1</v>
      </c>
      <c r="BR5479">
        <v>0</v>
      </c>
      <c r="BS5479">
        <v>0</v>
      </c>
      <c r="BT5479">
        <v>0</v>
      </c>
      <c r="BU5479">
        <v>1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1</v>
      </c>
      <c r="DU5479">
        <v>1.5</v>
      </c>
      <c r="DV5479">
        <v>0</v>
      </c>
      <c r="DW5479">
        <v>0</v>
      </c>
      <c r="DX5479">
        <v>0</v>
      </c>
      <c r="DY5479" s="4">
        <v>46566</v>
      </c>
      <c r="DZ5479" s="3" t="s">
        <v>5913</v>
      </c>
      <c r="EA5479">
        <v>1</v>
      </c>
      <c r="EB5479">
        <v>0</v>
      </c>
      <c r="EC5479">
        <v>6</v>
      </c>
      <c r="ED5479">
        <v>0</v>
      </c>
      <c r="EE5479">
        <v>1</v>
      </c>
      <c r="EF5479">
        <v>6</v>
      </c>
      <c r="EG5479">
        <v>2</v>
      </c>
      <c r="EH5479">
        <v>0.5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539</v>
      </c>
      <c r="C5480" s="3" t="s">
        <v>13</v>
      </c>
      <c r="D5480" s="3" t="s">
        <v>14</v>
      </c>
      <c r="E5480" s="3" t="s">
        <v>1496</v>
      </c>
      <c r="F5480" s="3" t="s">
        <v>539</v>
      </c>
      <c r="G5480" s="3" t="s">
        <v>1497</v>
      </c>
      <c r="H5480" s="3" t="s">
        <v>1498</v>
      </c>
      <c r="I5480" s="3" t="s">
        <v>212</v>
      </c>
      <c r="J5480" s="3" t="s">
        <v>213</v>
      </c>
      <c r="K5480" s="3" t="s">
        <v>1265</v>
      </c>
      <c r="L5480" s="3" t="s">
        <v>1266</v>
      </c>
      <c r="M5480" s="3" t="s">
        <v>541</v>
      </c>
      <c r="N5480" s="3" t="s">
        <v>1181</v>
      </c>
      <c r="O5480">
        <v>3</v>
      </c>
      <c r="P5480" s="3" t="s">
        <v>3688</v>
      </c>
      <c r="Q5480" s="3" t="s">
        <v>3688</v>
      </c>
      <c r="R5480" s="3" t="s">
        <v>3688</v>
      </c>
      <c r="S5480" s="3" t="s">
        <v>2011</v>
      </c>
      <c r="T5480" s="3" t="s">
        <v>2362</v>
      </c>
      <c r="U5480" s="3" t="s">
        <v>553</v>
      </c>
      <c r="V5480" s="3" t="s">
        <v>544</v>
      </c>
      <c r="W5480" s="3" t="s">
        <v>544</v>
      </c>
      <c r="X5480" s="3" t="s">
        <v>4518</v>
      </c>
      <c r="Y5480" s="3" t="s">
        <v>579</v>
      </c>
      <c r="Z5480" s="3" t="s">
        <v>3826</v>
      </c>
      <c r="AA5480" s="3" t="s">
        <v>546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2</v>
      </c>
      <c r="AU5480">
        <v>0</v>
      </c>
      <c r="AV5480">
        <v>0</v>
      </c>
      <c r="AW5480">
        <v>2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2</v>
      </c>
      <c r="CI5480">
        <v>0</v>
      </c>
      <c r="CJ5480">
        <v>0</v>
      </c>
      <c r="CK5480">
        <v>2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3</v>
      </c>
      <c r="DU5480">
        <v>1E-4</v>
      </c>
      <c r="DV5480">
        <v>0</v>
      </c>
      <c r="DW5480">
        <v>0</v>
      </c>
      <c r="DX5480">
        <v>0</v>
      </c>
      <c r="DY5480" s="4">
        <v>46201</v>
      </c>
      <c r="DZ5480" s="3" t="s">
        <v>5913</v>
      </c>
      <c r="EA5480">
        <v>3</v>
      </c>
      <c r="EB5480">
        <v>0</v>
      </c>
      <c r="EC5480">
        <v>4</v>
      </c>
      <c r="ED5480">
        <v>0</v>
      </c>
      <c r="EE5480">
        <v>3</v>
      </c>
      <c r="EF5480">
        <v>4</v>
      </c>
      <c r="EG5480">
        <v>2</v>
      </c>
      <c r="EH5480">
        <v>1.5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539</v>
      </c>
      <c r="C5481" s="3" t="s">
        <v>13</v>
      </c>
      <c r="D5481" s="3" t="s">
        <v>14</v>
      </c>
      <c r="E5481" s="3" t="s">
        <v>1481</v>
      </c>
      <c r="F5481" s="3" t="s">
        <v>1482</v>
      </c>
      <c r="G5481" s="3" t="s">
        <v>1401</v>
      </c>
      <c r="H5481" s="3" t="s">
        <v>1402</v>
      </c>
      <c r="I5481" s="3" t="s">
        <v>422</v>
      </c>
      <c r="J5481" s="3" t="s">
        <v>423</v>
      </c>
      <c r="K5481" s="3" t="s">
        <v>1265</v>
      </c>
      <c r="L5481" s="3" t="s">
        <v>1276</v>
      </c>
      <c r="M5481" s="3" t="s">
        <v>541</v>
      </c>
      <c r="N5481" s="3" t="s">
        <v>1181</v>
      </c>
      <c r="O5481">
        <v>1</v>
      </c>
      <c r="P5481" s="3" t="s">
        <v>3688</v>
      </c>
      <c r="Q5481" s="3" t="s">
        <v>3688</v>
      </c>
      <c r="R5481" s="3" t="s">
        <v>3688</v>
      </c>
      <c r="S5481" s="3" t="s">
        <v>1158</v>
      </c>
      <c r="T5481" s="3" t="s">
        <v>2654</v>
      </c>
      <c r="U5481" s="3" t="s">
        <v>670</v>
      </c>
      <c r="V5481" s="3" t="s">
        <v>816</v>
      </c>
      <c r="W5481" s="3" t="s">
        <v>817</v>
      </c>
      <c r="X5481" s="3" t="s">
        <v>817</v>
      </c>
      <c r="Y5481" s="3" t="s">
        <v>545</v>
      </c>
      <c r="Z5481" s="3" t="s">
        <v>3826</v>
      </c>
      <c r="AA5481" s="3" t="s">
        <v>546</v>
      </c>
      <c r="AB5481">
        <v>0</v>
      </c>
      <c r="AC5481">
        <v>0</v>
      </c>
      <c r="AD5481">
        <v>1</v>
      </c>
      <c r="AE5481">
        <v>0</v>
      </c>
      <c r="AF5481">
        <v>0</v>
      </c>
      <c r="AG5481">
        <v>1</v>
      </c>
      <c r="AH5481">
        <v>0</v>
      </c>
      <c r="AI5481">
        <v>0</v>
      </c>
      <c r="AJ5481">
        <v>0</v>
      </c>
      <c r="AK5481">
        <v>0</v>
      </c>
      <c r="AL5481">
        <v>17</v>
      </c>
      <c r="AM5481">
        <v>0</v>
      </c>
      <c r="AN5481">
        <v>0</v>
      </c>
      <c r="AO5481">
        <v>17</v>
      </c>
      <c r="AP5481">
        <v>0</v>
      </c>
      <c r="AQ5481">
        <v>0</v>
      </c>
      <c r="AR5481">
        <v>0</v>
      </c>
      <c r="AS5481">
        <v>0</v>
      </c>
      <c r="AT5481">
        <v>22</v>
      </c>
      <c r="AU5481">
        <v>0</v>
      </c>
      <c r="AV5481">
        <v>0</v>
      </c>
      <c r="AW5481">
        <v>22</v>
      </c>
      <c r="AX5481">
        <v>0</v>
      </c>
      <c r="AY5481">
        <v>0</v>
      </c>
      <c r="AZ5481">
        <v>0</v>
      </c>
      <c r="BA5481">
        <v>0</v>
      </c>
      <c r="BB5481">
        <v>8</v>
      </c>
      <c r="BC5481">
        <v>0</v>
      </c>
      <c r="BD5481">
        <v>0</v>
      </c>
      <c r="BE5481">
        <v>8</v>
      </c>
      <c r="BF5481">
        <v>0</v>
      </c>
      <c r="BG5481">
        <v>0</v>
      </c>
      <c r="BH5481">
        <v>0</v>
      </c>
      <c r="BI5481">
        <v>0</v>
      </c>
      <c r="BJ5481">
        <v>17</v>
      </c>
      <c r="BK5481">
        <v>0</v>
      </c>
      <c r="BL5481">
        <v>0</v>
      </c>
      <c r="BM5481">
        <v>17</v>
      </c>
      <c r="BN5481">
        <v>0</v>
      </c>
      <c r="BO5481">
        <v>0</v>
      </c>
      <c r="BP5481">
        <v>0</v>
      </c>
      <c r="BQ5481">
        <v>0</v>
      </c>
      <c r="BR5481">
        <v>6</v>
      </c>
      <c r="BS5481">
        <v>0</v>
      </c>
      <c r="BT5481">
        <v>0</v>
      </c>
      <c r="BU5481">
        <v>6</v>
      </c>
      <c r="BV5481">
        <v>0</v>
      </c>
      <c r="BW5481">
        <v>0</v>
      </c>
      <c r="BX5481">
        <v>0</v>
      </c>
      <c r="BY5481">
        <v>0</v>
      </c>
      <c r="BZ5481">
        <v>43</v>
      </c>
      <c r="CA5481">
        <v>0</v>
      </c>
      <c r="CB5481">
        <v>0</v>
      </c>
      <c r="CC5481">
        <v>43</v>
      </c>
      <c r="CD5481">
        <v>0</v>
      </c>
      <c r="CE5481">
        <v>0</v>
      </c>
      <c r="CF5481">
        <v>0</v>
      </c>
      <c r="CG5481">
        <v>0</v>
      </c>
      <c r="CH5481">
        <v>26</v>
      </c>
      <c r="CI5481">
        <v>0</v>
      </c>
      <c r="CJ5481">
        <v>0</v>
      </c>
      <c r="CK5481">
        <v>26</v>
      </c>
      <c r="CL5481">
        <v>0</v>
      </c>
      <c r="CM5481">
        <v>0</v>
      </c>
      <c r="CN5481">
        <v>0</v>
      </c>
      <c r="CO5481">
        <v>0</v>
      </c>
      <c r="CP5481">
        <v>7</v>
      </c>
      <c r="CQ5481">
        <v>0</v>
      </c>
      <c r="CR5481">
        <v>0</v>
      </c>
      <c r="CS5481">
        <v>7</v>
      </c>
      <c r="CT5481">
        <v>0</v>
      </c>
      <c r="CU5481">
        <v>0</v>
      </c>
      <c r="CV5481">
        <v>0</v>
      </c>
      <c r="CW5481">
        <v>0</v>
      </c>
      <c r="CX5481">
        <v>26</v>
      </c>
      <c r="CY5481">
        <v>0</v>
      </c>
      <c r="CZ5481">
        <v>0</v>
      </c>
      <c r="DA5481">
        <v>26</v>
      </c>
      <c r="DB5481">
        <v>0</v>
      </c>
      <c r="DC5481">
        <v>0</v>
      </c>
      <c r="DD5481">
        <v>0</v>
      </c>
      <c r="DE5481">
        <v>0</v>
      </c>
      <c r="DF5481">
        <v>10</v>
      </c>
      <c r="DG5481">
        <v>0</v>
      </c>
      <c r="DH5481">
        <v>0</v>
      </c>
      <c r="DI5481">
        <v>10</v>
      </c>
      <c r="DJ5481">
        <v>0</v>
      </c>
      <c r="DK5481">
        <v>0</v>
      </c>
      <c r="DL5481">
        <v>0</v>
      </c>
      <c r="DM5481">
        <v>0</v>
      </c>
      <c r="DN5481">
        <v>24</v>
      </c>
      <c r="DO5481">
        <v>0</v>
      </c>
      <c r="DP5481">
        <v>0</v>
      </c>
      <c r="DQ5481">
        <v>24</v>
      </c>
      <c r="DR5481">
        <v>0</v>
      </c>
      <c r="DS5481">
        <v>0</v>
      </c>
      <c r="DT5481">
        <v>17</v>
      </c>
      <c r="DU5481">
        <v>0.78622199999999998</v>
      </c>
      <c r="DV5481">
        <v>15</v>
      </c>
      <c r="DW5481">
        <v>0</v>
      </c>
      <c r="DX5481">
        <v>0</v>
      </c>
      <c r="DY5481" s="4">
        <v>46965</v>
      </c>
      <c r="DZ5481" s="3" t="s">
        <v>5913</v>
      </c>
      <c r="EA5481">
        <v>8</v>
      </c>
      <c r="EB5481">
        <v>0</v>
      </c>
      <c r="EC5481">
        <v>207</v>
      </c>
      <c r="ED5481">
        <v>0</v>
      </c>
      <c r="EE5481">
        <v>8</v>
      </c>
      <c r="EF5481">
        <v>207</v>
      </c>
      <c r="EG5481">
        <v>17.25</v>
      </c>
      <c r="EH5481">
        <v>0.46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539</v>
      </c>
      <c r="C5482" s="3" t="s">
        <v>13</v>
      </c>
      <c r="D5482" s="3" t="s">
        <v>14</v>
      </c>
      <c r="E5482" s="3" t="s">
        <v>1399</v>
      </c>
      <c r="F5482" s="3" t="s">
        <v>1400</v>
      </c>
      <c r="G5482" s="3" t="s">
        <v>1401</v>
      </c>
      <c r="H5482" s="3" t="s">
        <v>1402</v>
      </c>
      <c r="I5482" s="3" t="s">
        <v>428</v>
      </c>
      <c r="J5482" s="3" t="s">
        <v>429</v>
      </c>
      <c r="K5482" s="3" t="s">
        <v>1265</v>
      </c>
      <c r="L5482" s="3" t="s">
        <v>1276</v>
      </c>
      <c r="M5482" s="3" t="s">
        <v>541</v>
      </c>
      <c r="N5482" s="3" t="s">
        <v>1181</v>
      </c>
      <c r="O5482">
        <v>1</v>
      </c>
      <c r="P5482" s="3" t="s">
        <v>3688</v>
      </c>
      <c r="Q5482" s="3" t="s">
        <v>3688</v>
      </c>
      <c r="R5482" s="3" t="s">
        <v>3688</v>
      </c>
      <c r="S5482" s="3" t="s">
        <v>801</v>
      </c>
      <c r="T5482" s="3" t="s">
        <v>2583</v>
      </c>
      <c r="U5482" s="3" t="s">
        <v>553</v>
      </c>
      <c r="V5482" s="3" t="s">
        <v>544</v>
      </c>
      <c r="W5482" s="3" t="s">
        <v>4514</v>
      </c>
      <c r="X5482" s="3" t="s">
        <v>4515</v>
      </c>
      <c r="Y5482" s="3" t="s">
        <v>545</v>
      </c>
      <c r="Z5482" s="3" t="s">
        <v>3826</v>
      </c>
      <c r="AA5482" s="3" t="s">
        <v>546</v>
      </c>
      <c r="AB5482">
        <v>0</v>
      </c>
      <c r="AC5482">
        <v>0</v>
      </c>
      <c r="AD5482">
        <v>14</v>
      </c>
      <c r="AE5482">
        <v>0</v>
      </c>
      <c r="AF5482">
        <v>0</v>
      </c>
      <c r="AG5482">
        <v>14</v>
      </c>
      <c r="AH5482">
        <v>0</v>
      </c>
      <c r="AI5482">
        <v>0</v>
      </c>
      <c r="AJ5482">
        <v>0</v>
      </c>
      <c r="AK5482">
        <v>0</v>
      </c>
      <c r="AL5482">
        <v>11</v>
      </c>
      <c r="AM5482">
        <v>0</v>
      </c>
      <c r="AN5482">
        <v>0</v>
      </c>
      <c r="AO5482">
        <v>11</v>
      </c>
      <c r="AP5482">
        <v>0</v>
      </c>
      <c r="AQ5482">
        <v>0</v>
      </c>
      <c r="AR5482">
        <v>0</v>
      </c>
      <c r="AS5482">
        <v>0</v>
      </c>
      <c r="AT5482">
        <v>11</v>
      </c>
      <c r="AU5482">
        <v>0</v>
      </c>
      <c r="AV5482">
        <v>0</v>
      </c>
      <c r="AW5482">
        <v>11</v>
      </c>
      <c r="AX5482">
        <v>0</v>
      </c>
      <c r="AY5482">
        <v>0</v>
      </c>
      <c r="AZ5482">
        <v>0</v>
      </c>
      <c r="BA5482">
        <v>0</v>
      </c>
      <c r="BB5482">
        <v>21</v>
      </c>
      <c r="BC5482">
        <v>0</v>
      </c>
      <c r="BD5482">
        <v>0</v>
      </c>
      <c r="BE5482">
        <v>21</v>
      </c>
      <c r="BF5482">
        <v>0</v>
      </c>
      <c r="BG5482">
        <v>0</v>
      </c>
      <c r="BH5482">
        <v>0</v>
      </c>
      <c r="BI5482">
        <v>0</v>
      </c>
      <c r="BJ5482">
        <v>15</v>
      </c>
      <c r="BK5482">
        <v>0</v>
      </c>
      <c r="BL5482">
        <v>0</v>
      </c>
      <c r="BM5482">
        <v>15</v>
      </c>
      <c r="BN5482">
        <v>0</v>
      </c>
      <c r="BO5482">
        <v>0</v>
      </c>
      <c r="BP5482">
        <v>0</v>
      </c>
      <c r="BQ5482">
        <v>0</v>
      </c>
      <c r="BR5482">
        <v>8</v>
      </c>
      <c r="BS5482">
        <v>0</v>
      </c>
      <c r="BT5482">
        <v>0</v>
      </c>
      <c r="BU5482">
        <v>8</v>
      </c>
      <c r="BV5482">
        <v>0</v>
      </c>
      <c r="BW5482">
        <v>0</v>
      </c>
      <c r="BX5482">
        <v>0</v>
      </c>
      <c r="BY5482">
        <v>0</v>
      </c>
      <c r="BZ5482">
        <v>21</v>
      </c>
      <c r="CA5482">
        <v>0</v>
      </c>
      <c r="CB5482">
        <v>0</v>
      </c>
      <c r="CC5482">
        <v>21</v>
      </c>
      <c r="CD5482">
        <v>0</v>
      </c>
      <c r="CE5482">
        <v>0</v>
      </c>
      <c r="CF5482">
        <v>0</v>
      </c>
      <c r="CG5482">
        <v>0</v>
      </c>
      <c r="CH5482">
        <v>9</v>
      </c>
      <c r="CI5482">
        <v>0</v>
      </c>
      <c r="CJ5482">
        <v>0</v>
      </c>
      <c r="CK5482">
        <v>9</v>
      </c>
      <c r="CL5482">
        <v>0</v>
      </c>
      <c r="CM5482">
        <v>0</v>
      </c>
      <c r="CN5482">
        <v>0</v>
      </c>
      <c r="CO5482">
        <v>0</v>
      </c>
      <c r="CP5482">
        <v>13</v>
      </c>
      <c r="CQ5482">
        <v>0</v>
      </c>
      <c r="CR5482">
        <v>0</v>
      </c>
      <c r="CS5482">
        <v>13</v>
      </c>
      <c r="CT5482">
        <v>0</v>
      </c>
      <c r="CU5482">
        <v>0</v>
      </c>
      <c r="CV5482">
        <v>0</v>
      </c>
      <c r="CW5482">
        <v>0</v>
      </c>
      <c r="CX5482">
        <v>16</v>
      </c>
      <c r="CY5482">
        <v>0</v>
      </c>
      <c r="CZ5482">
        <v>0</v>
      </c>
      <c r="DA5482">
        <v>16</v>
      </c>
      <c r="DB5482">
        <v>0</v>
      </c>
      <c r="DC5482">
        <v>0</v>
      </c>
      <c r="DD5482">
        <v>0</v>
      </c>
      <c r="DE5482">
        <v>0</v>
      </c>
      <c r="DF5482">
        <v>16</v>
      </c>
      <c r="DG5482">
        <v>0</v>
      </c>
      <c r="DH5482">
        <v>0</v>
      </c>
      <c r="DI5482">
        <v>16</v>
      </c>
      <c r="DJ5482">
        <v>0</v>
      </c>
      <c r="DK5482">
        <v>0</v>
      </c>
      <c r="DL5482">
        <v>0</v>
      </c>
      <c r="DM5482">
        <v>0</v>
      </c>
      <c r="DN5482">
        <v>15</v>
      </c>
      <c r="DO5482">
        <v>0</v>
      </c>
      <c r="DP5482">
        <v>0</v>
      </c>
      <c r="DQ5482">
        <v>15</v>
      </c>
      <c r="DR5482">
        <v>0</v>
      </c>
      <c r="DS5482">
        <v>0</v>
      </c>
      <c r="DT5482">
        <v>19</v>
      </c>
      <c r="DU5482">
        <v>32.648519999999998</v>
      </c>
      <c r="DV5482">
        <v>0</v>
      </c>
      <c r="DW5482">
        <v>0</v>
      </c>
      <c r="DX5482">
        <v>0</v>
      </c>
      <c r="DY5482" s="4">
        <v>46295</v>
      </c>
      <c r="DZ5482" s="3" t="s">
        <v>5913</v>
      </c>
      <c r="EA5482">
        <v>4</v>
      </c>
      <c r="EB5482">
        <v>0</v>
      </c>
      <c r="EC5482">
        <v>170</v>
      </c>
      <c r="ED5482">
        <v>0</v>
      </c>
      <c r="EE5482">
        <v>4</v>
      </c>
      <c r="EF5482">
        <v>170</v>
      </c>
      <c r="EG5482">
        <v>14.166667</v>
      </c>
      <c r="EH5482">
        <v>0.28000000000000003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539</v>
      </c>
      <c r="C5483" s="3" t="s">
        <v>13</v>
      </c>
      <c r="D5483" s="3" t="s">
        <v>14</v>
      </c>
      <c r="E5483" s="3" t="s">
        <v>1496</v>
      </c>
      <c r="F5483" s="3" t="s">
        <v>539</v>
      </c>
      <c r="G5483" s="3" t="s">
        <v>1497</v>
      </c>
      <c r="H5483" s="3" t="s">
        <v>1498</v>
      </c>
      <c r="I5483" s="3" t="s">
        <v>94</v>
      </c>
      <c r="J5483" s="3" t="s">
        <v>95</v>
      </c>
      <c r="K5483" s="3" t="s">
        <v>1265</v>
      </c>
      <c r="L5483" s="3" t="s">
        <v>1276</v>
      </c>
      <c r="M5483" s="3" t="s">
        <v>541</v>
      </c>
      <c r="N5483" s="3" t="s">
        <v>1181</v>
      </c>
      <c r="O5483">
        <v>1</v>
      </c>
      <c r="P5483" s="3" t="s">
        <v>3688</v>
      </c>
      <c r="Q5483" s="3" t="s">
        <v>3688</v>
      </c>
      <c r="R5483" s="3" t="s">
        <v>3688</v>
      </c>
      <c r="S5483" s="3" t="s">
        <v>868</v>
      </c>
      <c r="T5483" s="3" t="s">
        <v>2360</v>
      </c>
      <c r="U5483" s="3" t="s">
        <v>670</v>
      </c>
      <c r="V5483" s="3" t="s">
        <v>816</v>
      </c>
      <c r="W5483" s="3" t="s">
        <v>817</v>
      </c>
      <c r="X5483" s="3" t="s">
        <v>817</v>
      </c>
      <c r="Y5483" s="3" t="s">
        <v>545</v>
      </c>
      <c r="Z5483" s="3" t="s">
        <v>572</v>
      </c>
      <c r="AA5483" s="3" t="s">
        <v>546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1</v>
      </c>
      <c r="AT5483">
        <v>0</v>
      </c>
      <c r="AU5483">
        <v>0</v>
      </c>
      <c r="AV5483">
        <v>0</v>
      </c>
      <c r="AW5483">
        <v>1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1</v>
      </c>
      <c r="BJ5483">
        <v>0</v>
      </c>
      <c r="BK5483">
        <v>0</v>
      </c>
      <c r="BL5483">
        <v>0</v>
      </c>
      <c r="BM5483">
        <v>1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1</v>
      </c>
      <c r="DU5483">
        <v>56.112499999999997</v>
      </c>
      <c r="DV5483">
        <v>0</v>
      </c>
      <c r="DW5483">
        <v>0</v>
      </c>
      <c r="DX5483">
        <v>0</v>
      </c>
      <c r="DY5483" s="4">
        <v>46052</v>
      </c>
      <c r="DZ5483" s="3" t="s">
        <v>5913</v>
      </c>
      <c r="EA5483">
        <v>1</v>
      </c>
      <c r="EB5483">
        <v>0</v>
      </c>
      <c r="EC5483">
        <v>2</v>
      </c>
      <c r="ED5483">
        <v>0</v>
      </c>
      <c r="EE5483">
        <v>1</v>
      </c>
      <c r="EF5483">
        <v>2</v>
      </c>
      <c r="EG5483">
        <v>1</v>
      </c>
      <c r="EH5483">
        <v>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539</v>
      </c>
      <c r="C5484" s="3" t="s">
        <v>13</v>
      </c>
      <c r="D5484" s="3" t="s">
        <v>14</v>
      </c>
      <c r="E5484" s="3" t="s">
        <v>1496</v>
      </c>
      <c r="F5484" s="3" t="s">
        <v>539</v>
      </c>
      <c r="G5484" s="3" t="s">
        <v>1497</v>
      </c>
      <c r="H5484" s="3" t="s">
        <v>1498</v>
      </c>
      <c r="I5484" s="3" t="s">
        <v>19</v>
      </c>
      <c r="J5484" s="3" t="s">
        <v>20</v>
      </c>
      <c r="K5484" s="3" t="s">
        <v>1282</v>
      </c>
      <c r="L5484" s="3" t="s">
        <v>1301</v>
      </c>
      <c r="M5484" s="3" t="s">
        <v>541</v>
      </c>
      <c r="N5484" s="3" t="s">
        <v>1181</v>
      </c>
      <c r="O5484">
        <v>3</v>
      </c>
      <c r="P5484" s="3" t="s">
        <v>3688</v>
      </c>
      <c r="Q5484" s="3" t="s">
        <v>3688</v>
      </c>
      <c r="R5484" s="3" t="s">
        <v>3688</v>
      </c>
      <c r="S5484" s="3" t="s">
        <v>5230</v>
      </c>
      <c r="T5484" s="3" t="s">
        <v>5231</v>
      </c>
      <c r="U5484" s="3" t="s">
        <v>670</v>
      </c>
      <c r="V5484" s="3" t="s">
        <v>816</v>
      </c>
      <c r="W5484" s="3" t="s">
        <v>817</v>
      </c>
      <c r="X5484" s="3" t="s">
        <v>817</v>
      </c>
      <c r="Y5484" s="3" t="s">
        <v>579</v>
      </c>
      <c r="Z5484" s="3" t="s">
        <v>572</v>
      </c>
      <c r="AA5484" s="3" t="s">
        <v>546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2</v>
      </c>
      <c r="DN5484">
        <v>0</v>
      </c>
      <c r="DO5484">
        <v>0</v>
      </c>
      <c r="DP5484">
        <v>0</v>
      </c>
      <c r="DQ5484">
        <v>2</v>
      </c>
      <c r="DR5484">
        <v>0</v>
      </c>
      <c r="DS5484">
        <v>0</v>
      </c>
      <c r="DT5484">
        <v>3</v>
      </c>
      <c r="DU5484">
        <v>18.875</v>
      </c>
      <c r="DV5484">
        <v>0</v>
      </c>
      <c r="DW5484">
        <v>0</v>
      </c>
      <c r="DX5484">
        <v>0</v>
      </c>
      <c r="DY5484" s="4">
        <v>47269</v>
      </c>
      <c r="DZ5484" s="3" t="s">
        <v>5913</v>
      </c>
      <c r="EA5484">
        <v>1</v>
      </c>
      <c r="EB5484">
        <v>0</v>
      </c>
      <c r="EC5484">
        <v>2</v>
      </c>
      <c r="ED5484">
        <v>0</v>
      </c>
      <c r="EE5484">
        <v>1</v>
      </c>
      <c r="EF5484">
        <v>2</v>
      </c>
      <c r="EG5484">
        <v>2</v>
      </c>
      <c r="EH5484">
        <v>0.5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539</v>
      </c>
      <c r="C5485" s="3" t="s">
        <v>13</v>
      </c>
      <c r="D5485" s="3" t="s">
        <v>14</v>
      </c>
      <c r="E5485" s="3" t="s">
        <v>1399</v>
      </c>
      <c r="F5485" s="3" t="s">
        <v>1400</v>
      </c>
      <c r="G5485" s="3" t="s">
        <v>1401</v>
      </c>
      <c r="H5485" s="3" t="s">
        <v>1402</v>
      </c>
      <c r="I5485" s="3" t="s">
        <v>379</v>
      </c>
      <c r="J5485" s="3" t="s">
        <v>380</v>
      </c>
      <c r="K5485" s="3" t="s">
        <v>1265</v>
      </c>
      <c r="L5485" s="3" t="s">
        <v>1266</v>
      </c>
      <c r="M5485" s="3" t="s">
        <v>541</v>
      </c>
      <c r="N5485" s="3" t="s">
        <v>1181</v>
      </c>
      <c r="O5485">
        <v>1</v>
      </c>
      <c r="P5485" s="3" t="s">
        <v>3688</v>
      </c>
      <c r="Q5485" s="3" t="s">
        <v>3688</v>
      </c>
      <c r="R5485" s="3" t="s">
        <v>3688</v>
      </c>
      <c r="S5485" s="3" t="s">
        <v>3736</v>
      </c>
      <c r="T5485" s="3" t="s">
        <v>3737</v>
      </c>
      <c r="U5485" s="3" t="s">
        <v>553</v>
      </c>
      <c r="V5485" s="3" t="s">
        <v>544</v>
      </c>
      <c r="W5485" s="3" t="s">
        <v>544</v>
      </c>
      <c r="X5485" s="3" t="s">
        <v>4518</v>
      </c>
      <c r="Y5485" s="3" t="s">
        <v>579</v>
      </c>
      <c r="Z5485" s="3" t="s">
        <v>3826</v>
      </c>
      <c r="AA5485" s="3" t="s">
        <v>546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4</v>
      </c>
      <c r="BC5485">
        <v>0</v>
      </c>
      <c r="BD5485">
        <v>0</v>
      </c>
      <c r="BE5485">
        <v>4</v>
      </c>
      <c r="BF5485">
        <v>0</v>
      </c>
      <c r="BG5485">
        <v>0</v>
      </c>
      <c r="BH5485">
        <v>0</v>
      </c>
      <c r="BI5485">
        <v>0</v>
      </c>
      <c r="BJ5485">
        <v>4</v>
      </c>
      <c r="BK5485">
        <v>0</v>
      </c>
      <c r="BL5485">
        <v>0</v>
      </c>
      <c r="BM5485">
        <v>4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2</v>
      </c>
      <c r="DU5485">
        <v>1.25E-3</v>
      </c>
      <c r="DV5485">
        <v>0</v>
      </c>
      <c r="DW5485">
        <v>0</v>
      </c>
      <c r="DX5485">
        <v>0</v>
      </c>
      <c r="DY5485" s="4">
        <v>46996</v>
      </c>
      <c r="DZ5485" s="3" t="s">
        <v>5913</v>
      </c>
      <c r="EA5485">
        <v>2</v>
      </c>
      <c r="EB5485">
        <v>0</v>
      </c>
      <c r="EC5485">
        <v>8</v>
      </c>
      <c r="ED5485">
        <v>0</v>
      </c>
      <c r="EE5485">
        <v>2</v>
      </c>
      <c r="EF5485">
        <v>8</v>
      </c>
      <c r="EG5485">
        <v>4</v>
      </c>
      <c r="EH5485">
        <v>0.5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539</v>
      </c>
      <c r="C5486" s="3" t="s">
        <v>13</v>
      </c>
      <c r="D5486" s="3" t="s">
        <v>14</v>
      </c>
      <c r="E5486" s="3" t="s">
        <v>1496</v>
      </c>
      <c r="F5486" s="3" t="s">
        <v>539</v>
      </c>
      <c r="G5486" s="3" t="s">
        <v>1497</v>
      </c>
      <c r="H5486" s="3" t="s">
        <v>1498</v>
      </c>
      <c r="I5486" s="3" t="s">
        <v>90</v>
      </c>
      <c r="J5486" s="3" t="s">
        <v>91</v>
      </c>
      <c r="K5486" s="3" t="s">
        <v>1265</v>
      </c>
      <c r="L5486" s="3" t="s">
        <v>1266</v>
      </c>
      <c r="M5486" s="3" t="s">
        <v>541</v>
      </c>
      <c r="N5486" s="3" t="s">
        <v>1181</v>
      </c>
      <c r="O5486">
        <v>3</v>
      </c>
      <c r="P5486" s="3" t="s">
        <v>3688</v>
      </c>
      <c r="Q5486" s="3" t="s">
        <v>3688</v>
      </c>
      <c r="R5486" s="3" t="s">
        <v>3688</v>
      </c>
      <c r="S5486" s="3" t="s">
        <v>1415</v>
      </c>
      <c r="T5486" s="3" t="s">
        <v>2206</v>
      </c>
      <c r="U5486" s="3" t="s">
        <v>670</v>
      </c>
      <c r="V5486" s="3" t="s">
        <v>816</v>
      </c>
      <c r="W5486" s="3" t="s">
        <v>817</v>
      </c>
      <c r="X5486" s="3" t="s">
        <v>817</v>
      </c>
      <c r="Y5486" s="3" t="s">
        <v>545</v>
      </c>
      <c r="Z5486" s="3" t="s">
        <v>3825</v>
      </c>
      <c r="AA5486" s="3" t="s">
        <v>546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1</v>
      </c>
      <c r="AL5486">
        <v>0</v>
      </c>
      <c r="AM5486">
        <v>0</v>
      </c>
      <c r="AN5486">
        <v>0</v>
      </c>
      <c r="AO5486">
        <v>1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2</v>
      </c>
      <c r="DN5486">
        <v>0</v>
      </c>
      <c r="DO5486">
        <v>0</v>
      </c>
      <c r="DP5486">
        <v>0</v>
      </c>
      <c r="DQ5486">
        <v>2</v>
      </c>
      <c r="DR5486">
        <v>0</v>
      </c>
      <c r="DS5486">
        <v>0</v>
      </c>
      <c r="DT5486">
        <v>4</v>
      </c>
      <c r="DU5486">
        <v>6.9874999999999998</v>
      </c>
      <c r="DV5486">
        <v>0</v>
      </c>
      <c r="DW5486">
        <v>0</v>
      </c>
      <c r="DX5486">
        <v>0</v>
      </c>
      <c r="DY5486" s="4">
        <v>46081</v>
      </c>
      <c r="DZ5486" s="3" t="s">
        <v>5913</v>
      </c>
      <c r="EA5486">
        <v>2</v>
      </c>
      <c r="EB5486">
        <v>0</v>
      </c>
      <c r="EC5486">
        <v>3</v>
      </c>
      <c r="ED5486">
        <v>0</v>
      </c>
      <c r="EE5486">
        <v>2</v>
      </c>
      <c r="EF5486">
        <v>3</v>
      </c>
      <c r="EG5486">
        <v>1.5</v>
      </c>
      <c r="EH5486">
        <v>1.33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539</v>
      </c>
      <c r="C5487" s="3" t="s">
        <v>13</v>
      </c>
      <c r="D5487" s="3" t="s">
        <v>14</v>
      </c>
      <c r="E5487" s="3" t="s">
        <v>1496</v>
      </c>
      <c r="F5487" s="3" t="s">
        <v>539</v>
      </c>
      <c r="G5487" s="3" t="s">
        <v>1497</v>
      </c>
      <c r="H5487" s="3" t="s">
        <v>1498</v>
      </c>
      <c r="I5487" s="3" t="s">
        <v>33</v>
      </c>
      <c r="J5487" s="3" t="s">
        <v>34</v>
      </c>
      <c r="K5487" s="3" t="s">
        <v>1282</v>
      </c>
      <c r="L5487" s="3" t="s">
        <v>1283</v>
      </c>
      <c r="M5487" s="3" t="s">
        <v>541</v>
      </c>
      <c r="N5487" s="3" t="s">
        <v>1181</v>
      </c>
      <c r="O5487">
        <v>1</v>
      </c>
      <c r="P5487" s="3" t="s">
        <v>3688</v>
      </c>
      <c r="Q5487" s="3" t="s">
        <v>3688</v>
      </c>
      <c r="R5487" s="3" t="s">
        <v>3688</v>
      </c>
      <c r="S5487" s="3" t="s">
        <v>1608</v>
      </c>
      <c r="T5487" s="3" t="s">
        <v>2213</v>
      </c>
      <c r="U5487" s="3" t="s">
        <v>670</v>
      </c>
      <c r="V5487" s="3" t="s">
        <v>816</v>
      </c>
      <c r="W5487" s="3" t="s">
        <v>817</v>
      </c>
      <c r="X5487" s="3" t="s">
        <v>817</v>
      </c>
      <c r="Y5487" s="3" t="s">
        <v>579</v>
      </c>
      <c r="Z5487" s="3" t="s">
        <v>572</v>
      </c>
      <c r="AA5487" s="3" t="s">
        <v>546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1</v>
      </c>
      <c r="BB5487">
        <v>0</v>
      </c>
      <c r="BC5487">
        <v>0</v>
      </c>
      <c r="BD5487">
        <v>0</v>
      </c>
      <c r="BE5487">
        <v>1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1</v>
      </c>
      <c r="CX5487">
        <v>0</v>
      </c>
      <c r="CY5487">
        <v>0</v>
      </c>
      <c r="CZ5487">
        <v>0</v>
      </c>
      <c r="DA5487">
        <v>1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0</v>
      </c>
      <c r="DU5487">
        <v>122.5</v>
      </c>
      <c r="DV5487">
        <v>1</v>
      </c>
      <c r="DW5487">
        <v>0</v>
      </c>
      <c r="DX5487">
        <v>0</v>
      </c>
      <c r="DY5487" s="4">
        <v>46737</v>
      </c>
      <c r="DZ5487" s="3" t="s">
        <v>5913</v>
      </c>
      <c r="EA5487">
        <v>1</v>
      </c>
      <c r="EB5487">
        <v>0</v>
      </c>
      <c r="EC5487">
        <v>2</v>
      </c>
      <c r="ED5487">
        <v>0</v>
      </c>
      <c r="EE5487">
        <v>1</v>
      </c>
      <c r="EF5487">
        <v>2</v>
      </c>
      <c r="EG5487">
        <v>1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539</v>
      </c>
      <c r="C5488" s="3" t="s">
        <v>13</v>
      </c>
      <c r="D5488" s="3" t="s">
        <v>14</v>
      </c>
      <c r="E5488" s="3" t="s">
        <v>1496</v>
      </c>
      <c r="F5488" s="3" t="s">
        <v>539</v>
      </c>
      <c r="G5488" s="3" t="s">
        <v>1497</v>
      </c>
      <c r="H5488" s="3" t="s">
        <v>1498</v>
      </c>
      <c r="I5488" s="3" t="s">
        <v>1531</v>
      </c>
      <c r="J5488" s="3" t="s">
        <v>409</v>
      </c>
      <c r="K5488" s="3" t="s">
        <v>1265</v>
      </c>
      <c r="L5488" s="3" t="s">
        <v>1266</v>
      </c>
      <c r="M5488" s="3" t="s">
        <v>541</v>
      </c>
      <c r="N5488" s="3" t="s">
        <v>1181</v>
      </c>
      <c r="O5488">
        <v>1</v>
      </c>
      <c r="P5488" s="3" t="s">
        <v>3688</v>
      </c>
      <c r="Q5488" s="3" t="s">
        <v>3688</v>
      </c>
      <c r="R5488" s="3" t="s">
        <v>3688</v>
      </c>
      <c r="S5488" s="3" t="s">
        <v>800</v>
      </c>
      <c r="T5488" s="3" t="s">
        <v>2479</v>
      </c>
      <c r="U5488" s="3" t="s">
        <v>553</v>
      </c>
      <c r="V5488" s="3" t="s">
        <v>544</v>
      </c>
      <c r="W5488" s="3" t="s">
        <v>4514</v>
      </c>
      <c r="X5488" s="3" t="s">
        <v>4515</v>
      </c>
      <c r="Y5488" s="3" t="s">
        <v>545</v>
      </c>
      <c r="Z5488" s="3" t="s">
        <v>3826</v>
      </c>
      <c r="AA5488" s="3" t="s">
        <v>546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6</v>
      </c>
      <c r="AM5488">
        <v>0</v>
      </c>
      <c r="AN5488">
        <v>0</v>
      </c>
      <c r="AO5488">
        <v>6</v>
      </c>
      <c r="AP5488">
        <v>0</v>
      </c>
      <c r="AQ5488">
        <v>0</v>
      </c>
      <c r="AR5488">
        <v>0</v>
      </c>
      <c r="AS5488">
        <v>0</v>
      </c>
      <c r="AT5488">
        <v>2</v>
      </c>
      <c r="AU5488">
        <v>0</v>
      </c>
      <c r="AV5488">
        <v>0</v>
      </c>
      <c r="AW5488">
        <v>2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2</v>
      </c>
      <c r="BS5488">
        <v>0</v>
      </c>
      <c r="BT5488">
        <v>0</v>
      </c>
      <c r="BU5488">
        <v>2</v>
      </c>
      <c r="BV5488">
        <v>0</v>
      </c>
      <c r="BW5488">
        <v>0</v>
      </c>
      <c r="BX5488">
        <v>0</v>
      </c>
      <c r="BY5488">
        <v>0</v>
      </c>
      <c r="BZ5488">
        <v>4</v>
      </c>
      <c r="CA5488">
        <v>0</v>
      </c>
      <c r="CB5488">
        <v>0</v>
      </c>
      <c r="CC5488">
        <v>4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3</v>
      </c>
      <c r="CQ5488">
        <v>0</v>
      </c>
      <c r="CR5488">
        <v>0</v>
      </c>
      <c r="CS5488">
        <v>3</v>
      </c>
      <c r="CT5488">
        <v>0</v>
      </c>
      <c r="CU5488">
        <v>0</v>
      </c>
      <c r="CV5488">
        <v>0</v>
      </c>
      <c r="CW5488">
        <v>0</v>
      </c>
      <c r="CX5488">
        <v>2</v>
      </c>
      <c r="CY5488">
        <v>0</v>
      </c>
      <c r="CZ5488">
        <v>0</v>
      </c>
      <c r="DA5488">
        <v>2</v>
      </c>
      <c r="DB5488">
        <v>0</v>
      </c>
      <c r="DC5488">
        <v>0</v>
      </c>
      <c r="DD5488">
        <v>0</v>
      </c>
      <c r="DE5488">
        <v>0</v>
      </c>
      <c r="DF5488">
        <v>3</v>
      </c>
      <c r="DG5488">
        <v>0</v>
      </c>
      <c r="DH5488">
        <v>0</v>
      </c>
      <c r="DI5488">
        <v>3</v>
      </c>
      <c r="DJ5488">
        <v>0</v>
      </c>
      <c r="DK5488">
        <v>0</v>
      </c>
      <c r="DL5488">
        <v>0</v>
      </c>
      <c r="DM5488">
        <v>0</v>
      </c>
      <c r="DN5488">
        <v>1</v>
      </c>
      <c r="DO5488">
        <v>0</v>
      </c>
      <c r="DP5488">
        <v>0</v>
      </c>
      <c r="DQ5488">
        <v>1</v>
      </c>
      <c r="DR5488">
        <v>0</v>
      </c>
      <c r="DS5488">
        <v>0</v>
      </c>
      <c r="DT5488">
        <v>4</v>
      </c>
      <c r="DU5488">
        <v>8.0390619999999995</v>
      </c>
      <c r="DV5488">
        <v>0</v>
      </c>
      <c r="DW5488">
        <v>0</v>
      </c>
      <c r="DX5488">
        <v>0</v>
      </c>
      <c r="DY5488" s="4">
        <v>46758</v>
      </c>
      <c r="DZ5488" s="3" t="s">
        <v>5913</v>
      </c>
      <c r="EA5488">
        <v>3</v>
      </c>
      <c r="EB5488">
        <v>0</v>
      </c>
      <c r="EC5488">
        <v>23</v>
      </c>
      <c r="ED5488">
        <v>0</v>
      </c>
      <c r="EE5488">
        <v>3</v>
      </c>
      <c r="EF5488">
        <v>23</v>
      </c>
      <c r="EG5488">
        <v>2.875</v>
      </c>
      <c r="EH5488">
        <v>1.04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539</v>
      </c>
      <c r="C5489" s="3" t="s">
        <v>13</v>
      </c>
      <c r="D5489" s="3" t="s">
        <v>14</v>
      </c>
      <c r="E5489" s="3" t="s">
        <v>1476</v>
      </c>
      <c r="F5489" s="3" t="s">
        <v>1477</v>
      </c>
      <c r="G5489" s="3" t="s">
        <v>1401</v>
      </c>
      <c r="H5489" s="3" t="s">
        <v>1402</v>
      </c>
      <c r="I5489" s="3" t="s">
        <v>58</v>
      </c>
      <c r="J5489" s="3" t="s">
        <v>59</v>
      </c>
      <c r="K5489" s="3" t="s">
        <v>1282</v>
      </c>
      <c r="L5489" s="3" t="s">
        <v>1283</v>
      </c>
      <c r="M5489" s="3" t="s">
        <v>541</v>
      </c>
      <c r="N5489" s="3" t="s">
        <v>1181</v>
      </c>
      <c r="O5489">
        <v>1</v>
      </c>
      <c r="P5489" s="3" t="s">
        <v>3688</v>
      </c>
      <c r="Q5489" s="3" t="s">
        <v>3688</v>
      </c>
      <c r="R5489" s="3" t="s">
        <v>3688</v>
      </c>
      <c r="S5489" s="3" t="s">
        <v>803</v>
      </c>
      <c r="T5489" s="3" t="s">
        <v>2322</v>
      </c>
      <c r="U5489" s="3" t="s">
        <v>553</v>
      </c>
      <c r="V5489" s="3" t="s">
        <v>544</v>
      </c>
      <c r="W5489" s="3" t="s">
        <v>4514</v>
      </c>
      <c r="X5489" s="3" t="s">
        <v>4515</v>
      </c>
      <c r="Y5489" s="3" t="s">
        <v>545</v>
      </c>
      <c r="Z5489" s="3" t="s">
        <v>3826</v>
      </c>
      <c r="AA5489" s="3" t="s">
        <v>546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5</v>
      </c>
      <c r="BK5489">
        <v>0</v>
      </c>
      <c r="BL5489">
        <v>0</v>
      </c>
      <c r="BM5489">
        <v>5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1</v>
      </c>
      <c r="CI5489">
        <v>0</v>
      </c>
      <c r="CJ5489">
        <v>0</v>
      </c>
      <c r="CK5489">
        <v>1</v>
      </c>
      <c r="CL5489">
        <v>0</v>
      </c>
      <c r="CM5489">
        <v>0</v>
      </c>
      <c r="CN5489">
        <v>0</v>
      </c>
      <c r="CO5489">
        <v>0</v>
      </c>
      <c r="CP5489">
        <v>3</v>
      </c>
      <c r="CQ5489">
        <v>0</v>
      </c>
      <c r="CR5489">
        <v>0</v>
      </c>
      <c r="CS5489">
        <v>3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2</v>
      </c>
      <c r="DG5489">
        <v>0</v>
      </c>
      <c r="DH5489">
        <v>0</v>
      </c>
      <c r="DI5489">
        <v>2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2</v>
      </c>
      <c r="DU5489">
        <v>7.1733000000000002</v>
      </c>
      <c r="DV5489">
        <v>0</v>
      </c>
      <c r="DW5489">
        <v>0</v>
      </c>
      <c r="DX5489">
        <v>0</v>
      </c>
      <c r="DY5489" s="4">
        <v>46477</v>
      </c>
      <c r="DZ5489" s="3" t="s">
        <v>5913</v>
      </c>
      <c r="EA5489">
        <v>2</v>
      </c>
      <c r="EB5489">
        <v>0</v>
      </c>
      <c r="EC5489">
        <v>11</v>
      </c>
      <c r="ED5489">
        <v>0</v>
      </c>
      <c r="EE5489">
        <v>2</v>
      </c>
      <c r="EF5489">
        <v>11</v>
      </c>
      <c r="EG5489">
        <v>2.75</v>
      </c>
      <c r="EH5489">
        <v>0.73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539</v>
      </c>
      <c r="C5490" s="3" t="s">
        <v>13</v>
      </c>
      <c r="D5490" s="3" t="s">
        <v>14</v>
      </c>
      <c r="E5490" s="3" t="s">
        <v>1455</v>
      </c>
      <c r="F5490" s="3" t="s">
        <v>1456</v>
      </c>
      <c r="G5490" s="3" t="s">
        <v>4149</v>
      </c>
      <c r="H5490" s="3" t="s">
        <v>4150</v>
      </c>
      <c r="I5490" s="3" t="s">
        <v>1953</v>
      </c>
      <c r="J5490" s="3" t="s">
        <v>1928</v>
      </c>
      <c r="K5490" s="3" t="s">
        <v>1265</v>
      </c>
      <c r="L5490" s="3" t="s">
        <v>1266</v>
      </c>
      <c r="M5490" s="3" t="s">
        <v>541</v>
      </c>
      <c r="N5490" s="3" t="s">
        <v>1181</v>
      </c>
      <c r="O5490">
        <v>1</v>
      </c>
      <c r="P5490" s="3" t="s">
        <v>3688</v>
      </c>
      <c r="Q5490" s="3" t="s">
        <v>3688</v>
      </c>
      <c r="R5490" s="3" t="s">
        <v>3688</v>
      </c>
      <c r="S5490" s="3" t="s">
        <v>687</v>
      </c>
      <c r="T5490" s="3" t="s">
        <v>2871</v>
      </c>
      <c r="U5490" s="3" t="s">
        <v>543</v>
      </c>
      <c r="V5490" s="3" t="s">
        <v>544</v>
      </c>
      <c r="W5490" s="3" t="s">
        <v>544</v>
      </c>
      <c r="X5490" s="3" t="s">
        <v>4518</v>
      </c>
      <c r="Y5490" s="3" t="s">
        <v>545</v>
      </c>
      <c r="Z5490" s="3" t="s">
        <v>572</v>
      </c>
      <c r="AA5490" s="3" t="s">
        <v>546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144</v>
      </c>
      <c r="AL5490">
        <v>0</v>
      </c>
      <c r="AM5490">
        <v>0</v>
      </c>
      <c r="AN5490">
        <v>0</v>
      </c>
      <c r="AO5490">
        <v>144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58</v>
      </c>
      <c r="BR5490">
        <v>0</v>
      </c>
      <c r="BS5490">
        <v>0</v>
      </c>
      <c r="BT5490">
        <v>0</v>
      </c>
      <c r="BU5490">
        <v>58</v>
      </c>
      <c r="BV5490">
        <v>0</v>
      </c>
      <c r="BW5490">
        <v>0</v>
      </c>
      <c r="BX5490">
        <v>0</v>
      </c>
      <c r="BY5490">
        <v>14</v>
      </c>
      <c r="BZ5490">
        <v>0</v>
      </c>
      <c r="CA5490">
        <v>0</v>
      </c>
      <c r="CB5490">
        <v>0</v>
      </c>
      <c r="CC5490">
        <v>14</v>
      </c>
      <c r="CD5490">
        <v>0</v>
      </c>
      <c r="CE5490">
        <v>0</v>
      </c>
      <c r="CF5490">
        <v>0</v>
      </c>
      <c r="CG5490">
        <v>90</v>
      </c>
      <c r="CH5490">
        <v>0</v>
      </c>
      <c r="CI5490">
        <v>0</v>
      </c>
      <c r="CJ5490">
        <v>0</v>
      </c>
      <c r="CK5490">
        <v>90</v>
      </c>
      <c r="CL5490">
        <v>0</v>
      </c>
      <c r="CM5490">
        <v>0</v>
      </c>
      <c r="CN5490">
        <v>0</v>
      </c>
      <c r="CO5490">
        <v>45</v>
      </c>
      <c r="CP5490">
        <v>0</v>
      </c>
      <c r="CQ5490">
        <v>0</v>
      </c>
      <c r="CR5490">
        <v>0</v>
      </c>
      <c r="CS5490">
        <v>45</v>
      </c>
      <c r="CT5490">
        <v>0</v>
      </c>
      <c r="CU5490">
        <v>0</v>
      </c>
      <c r="CV5490">
        <v>0</v>
      </c>
      <c r="CW5490">
        <v>28</v>
      </c>
      <c r="CX5490">
        <v>0</v>
      </c>
      <c r="CY5490">
        <v>0</v>
      </c>
      <c r="CZ5490">
        <v>0</v>
      </c>
      <c r="DA5490">
        <v>28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180</v>
      </c>
      <c r="DN5490">
        <v>0</v>
      </c>
      <c r="DO5490">
        <v>0</v>
      </c>
      <c r="DP5490">
        <v>0</v>
      </c>
      <c r="DQ5490">
        <v>180</v>
      </c>
      <c r="DR5490">
        <v>0</v>
      </c>
      <c r="DS5490">
        <v>0</v>
      </c>
      <c r="DT5490">
        <v>334</v>
      </c>
      <c r="DU5490">
        <v>0.08</v>
      </c>
      <c r="DV5490">
        <v>0</v>
      </c>
      <c r="DW5490">
        <v>0</v>
      </c>
      <c r="DX5490">
        <v>0</v>
      </c>
      <c r="DY5490" s="4">
        <v>46812</v>
      </c>
      <c r="DZ5490" s="3" t="s">
        <v>5913</v>
      </c>
      <c r="EA5490">
        <v>154</v>
      </c>
      <c r="EB5490">
        <v>0</v>
      </c>
      <c r="EC5490">
        <v>559</v>
      </c>
      <c r="ED5490">
        <v>0</v>
      </c>
      <c r="EE5490">
        <v>154</v>
      </c>
      <c r="EF5490">
        <v>559</v>
      </c>
      <c r="EG5490">
        <v>79.857142999999994</v>
      </c>
      <c r="EH5490">
        <v>1.9300000000000002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539</v>
      </c>
      <c r="C5491" s="3" t="s">
        <v>13</v>
      </c>
      <c r="D5491" s="3" t="s">
        <v>14</v>
      </c>
      <c r="E5491" s="3" t="s">
        <v>1476</v>
      </c>
      <c r="F5491" s="3" t="s">
        <v>1477</v>
      </c>
      <c r="G5491" s="3" t="s">
        <v>1401</v>
      </c>
      <c r="H5491" s="3" t="s">
        <v>1402</v>
      </c>
      <c r="I5491" s="3" t="s">
        <v>74</v>
      </c>
      <c r="J5491" s="3" t="s">
        <v>75</v>
      </c>
      <c r="K5491" s="3" t="s">
        <v>1282</v>
      </c>
      <c r="L5491" s="3" t="s">
        <v>1283</v>
      </c>
      <c r="M5491" s="3" t="s">
        <v>541</v>
      </c>
      <c r="N5491" s="3" t="s">
        <v>1181</v>
      </c>
      <c r="O5491">
        <v>1</v>
      </c>
      <c r="P5491" s="3" t="s">
        <v>3688</v>
      </c>
      <c r="Q5491" s="3" t="s">
        <v>3688</v>
      </c>
      <c r="R5491" s="3" t="s">
        <v>3688</v>
      </c>
      <c r="S5491" s="3" t="s">
        <v>721</v>
      </c>
      <c r="T5491" s="3" t="s">
        <v>2527</v>
      </c>
      <c r="U5491" s="3" t="s">
        <v>543</v>
      </c>
      <c r="V5491" s="3" t="s">
        <v>544</v>
      </c>
      <c r="W5491" s="3" t="s">
        <v>544</v>
      </c>
      <c r="X5491" s="3" t="s">
        <v>4518</v>
      </c>
      <c r="Y5491" s="3" t="s">
        <v>545</v>
      </c>
      <c r="Z5491" s="3" t="s">
        <v>3825</v>
      </c>
      <c r="AA5491" s="3" t="s">
        <v>546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26</v>
      </c>
      <c r="CP5491">
        <v>0</v>
      </c>
      <c r="CQ5491">
        <v>0</v>
      </c>
      <c r="CR5491">
        <v>0</v>
      </c>
      <c r="CS5491">
        <v>26</v>
      </c>
      <c r="CT5491">
        <v>0</v>
      </c>
      <c r="CU5491">
        <v>0</v>
      </c>
      <c r="CV5491">
        <v>0</v>
      </c>
      <c r="CW5491">
        <v>24</v>
      </c>
      <c r="CX5491">
        <v>28</v>
      </c>
      <c r="CY5491">
        <v>0</v>
      </c>
      <c r="CZ5491">
        <v>0</v>
      </c>
      <c r="DA5491">
        <v>52</v>
      </c>
      <c r="DB5491">
        <v>0</v>
      </c>
      <c r="DC5491">
        <v>0</v>
      </c>
      <c r="DD5491">
        <v>0</v>
      </c>
      <c r="DE5491">
        <v>0</v>
      </c>
      <c r="DF5491">
        <v>30</v>
      </c>
      <c r="DG5491">
        <v>0</v>
      </c>
      <c r="DH5491">
        <v>0</v>
      </c>
      <c r="DI5491">
        <v>30</v>
      </c>
      <c r="DJ5491">
        <v>0</v>
      </c>
      <c r="DK5491">
        <v>0</v>
      </c>
      <c r="DL5491">
        <v>0</v>
      </c>
      <c r="DM5491">
        <v>0</v>
      </c>
      <c r="DN5491">
        <v>90</v>
      </c>
      <c r="DO5491">
        <v>0</v>
      </c>
      <c r="DP5491">
        <v>0</v>
      </c>
      <c r="DQ5491">
        <v>90</v>
      </c>
      <c r="DR5491">
        <v>0</v>
      </c>
      <c r="DS5491">
        <v>0</v>
      </c>
      <c r="DT5491">
        <v>150</v>
      </c>
      <c r="DU5491">
        <v>0.35899999999999999</v>
      </c>
      <c r="DV5491">
        <v>0</v>
      </c>
      <c r="DW5491">
        <v>0</v>
      </c>
      <c r="DX5491">
        <v>0</v>
      </c>
      <c r="DY5491" s="4">
        <v>46142</v>
      </c>
      <c r="DZ5491" s="3" t="s">
        <v>5913</v>
      </c>
      <c r="EA5491">
        <v>60</v>
      </c>
      <c r="EB5491">
        <v>0</v>
      </c>
      <c r="EC5491">
        <v>198</v>
      </c>
      <c r="ED5491">
        <v>0</v>
      </c>
      <c r="EE5491">
        <v>60</v>
      </c>
      <c r="EF5491">
        <v>198</v>
      </c>
      <c r="EG5491">
        <v>49.5</v>
      </c>
      <c r="EH5491">
        <v>1.2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539</v>
      </c>
      <c r="C5492" s="3" t="s">
        <v>13</v>
      </c>
      <c r="D5492" s="3" t="s">
        <v>14</v>
      </c>
      <c r="E5492" s="3" t="s">
        <v>1483</v>
      </c>
      <c r="F5492" s="3" t="s">
        <v>1484</v>
      </c>
      <c r="G5492" s="3" t="s">
        <v>1401</v>
      </c>
      <c r="H5492" s="3" t="s">
        <v>1402</v>
      </c>
      <c r="I5492" s="3" t="s">
        <v>190</v>
      </c>
      <c r="J5492" s="3" t="s">
        <v>191</v>
      </c>
      <c r="K5492" s="3" t="s">
        <v>1265</v>
      </c>
      <c r="L5492" s="3" t="s">
        <v>1266</v>
      </c>
      <c r="M5492" s="3" t="s">
        <v>541</v>
      </c>
      <c r="N5492" s="3" t="s">
        <v>1181</v>
      </c>
      <c r="O5492">
        <v>1</v>
      </c>
      <c r="P5492" s="3" t="s">
        <v>3688</v>
      </c>
      <c r="Q5492" s="3" t="s">
        <v>3688</v>
      </c>
      <c r="R5492" s="3" t="s">
        <v>3688</v>
      </c>
      <c r="S5492" s="3" t="s">
        <v>805</v>
      </c>
      <c r="T5492" s="3" t="s">
        <v>2488</v>
      </c>
      <c r="U5492" s="3" t="s">
        <v>553</v>
      </c>
      <c r="V5492" s="3" t="s">
        <v>544</v>
      </c>
      <c r="W5492" s="3" t="s">
        <v>4514</v>
      </c>
      <c r="X5492" s="3" t="s">
        <v>4515</v>
      </c>
      <c r="Y5492" s="3" t="s">
        <v>545</v>
      </c>
      <c r="Z5492" s="3" t="s">
        <v>3826</v>
      </c>
      <c r="AA5492" s="3" t="s">
        <v>546</v>
      </c>
      <c r="AB5492">
        <v>0</v>
      </c>
      <c r="AC5492">
        <v>0</v>
      </c>
      <c r="AD5492">
        <v>2</v>
      </c>
      <c r="AE5492">
        <v>0</v>
      </c>
      <c r="AF5492">
        <v>0</v>
      </c>
      <c r="AG5492">
        <v>2</v>
      </c>
      <c r="AH5492">
        <v>0</v>
      </c>
      <c r="AI5492">
        <v>0</v>
      </c>
      <c r="AJ5492">
        <v>0</v>
      </c>
      <c r="AK5492">
        <v>0</v>
      </c>
      <c r="AL5492">
        <v>4</v>
      </c>
      <c r="AM5492">
        <v>0</v>
      </c>
      <c r="AN5492">
        <v>0</v>
      </c>
      <c r="AO5492">
        <v>4</v>
      </c>
      <c r="AP5492">
        <v>0</v>
      </c>
      <c r="AQ5492">
        <v>0</v>
      </c>
      <c r="AR5492">
        <v>0</v>
      </c>
      <c r="AS5492">
        <v>0</v>
      </c>
      <c r="AT5492">
        <v>4</v>
      </c>
      <c r="AU5492">
        <v>0</v>
      </c>
      <c r="AV5492">
        <v>0</v>
      </c>
      <c r="AW5492">
        <v>4</v>
      </c>
      <c r="AX5492">
        <v>0</v>
      </c>
      <c r="AY5492">
        <v>0</v>
      </c>
      <c r="AZ5492">
        <v>0</v>
      </c>
      <c r="BA5492">
        <v>0</v>
      </c>
      <c r="BB5492">
        <v>2</v>
      </c>
      <c r="BC5492">
        <v>0</v>
      </c>
      <c r="BD5492">
        <v>0</v>
      </c>
      <c r="BE5492">
        <v>2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3</v>
      </c>
      <c r="BS5492">
        <v>0</v>
      </c>
      <c r="BT5492">
        <v>0</v>
      </c>
      <c r="BU5492">
        <v>3</v>
      </c>
      <c r="BV5492">
        <v>0</v>
      </c>
      <c r="BW5492">
        <v>0</v>
      </c>
      <c r="BX5492">
        <v>0</v>
      </c>
      <c r="BY5492">
        <v>0</v>
      </c>
      <c r="BZ5492">
        <v>2</v>
      </c>
      <c r="CA5492">
        <v>0</v>
      </c>
      <c r="CB5492">
        <v>0</v>
      </c>
      <c r="CC5492">
        <v>2</v>
      </c>
      <c r="CD5492">
        <v>0</v>
      </c>
      <c r="CE5492">
        <v>0</v>
      </c>
      <c r="CF5492">
        <v>0</v>
      </c>
      <c r="CG5492">
        <v>0</v>
      </c>
      <c r="CH5492">
        <v>2</v>
      </c>
      <c r="CI5492">
        <v>0</v>
      </c>
      <c r="CJ5492">
        <v>0</v>
      </c>
      <c r="CK5492">
        <v>2</v>
      </c>
      <c r="CL5492">
        <v>0</v>
      </c>
      <c r="CM5492">
        <v>0</v>
      </c>
      <c r="CN5492">
        <v>0</v>
      </c>
      <c r="CO5492">
        <v>0</v>
      </c>
      <c r="CP5492">
        <v>2</v>
      </c>
      <c r="CQ5492">
        <v>0</v>
      </c>
      <c r="CR5492">
        <v>0</v>
      </c>
      <c r="CS5492">
        <v>2</v>
      </c>
      <c r="CT5492">
        <v>0</v>
      </c>
      <c r="CU5492">
        <v>0</v>
      </c>
      <c r="CV5492">
        <v>0</v>
      </c>
      <c r="CW5492">
        <v>0</v>
      </c>
      <c r="CX5492">
        <v>3</v>
      </c>
      <c r="CY5492">
        <v>0</v>
      </c>
      <c r="CZ5492">
        <v>0</v>
      </c>
      <c r="DA5492">
        <v>3</v>
      </c>
      <c r="DB5492">
        <v>0</v>
      </c>
      <c r="DC5492">
        <v>0</v>
      </c>
      <c r="DD5492">
        <v>0</v>
      </c>
      <c r="DE5492">
        <v>0</v>
      </c>
      <c r="DF5492">
        <v>4</v>
      </c>
      <c r="DG5492">
        <v>0</v>
      </c>
      <c r="DH5492">
        <v>0</v>
      </c>
      <c r="DI5492">
        <v>4</v>
      </c>
      <c r="DJ5492">
        <v>0</v>
      </c>
      <c r="DK5492">
        <v>0</v>
      </c>
      <c r="DL5492">
        <v>0</v>
      </c>
      <c r="DM5492">
        <v>0</v>
      </c>
      <c r="DN5492">
        <v>1</v>
      </c>
      <c r="DO5492">
        <v>0</v>
      </c>
      <c r="DP5492">
        <v>0</v>
      </c>
      <c r="DQ5492">
        <v>1</v>
      </c>
      <c r="DR5492">
        <v>0</v>
      </c>
      <c r="DS5492">
        <v>0</v>
      </c>
      <c r="DT5492">
        <v>6</v>
      </c>
      <c r="DU5492">
        <v>22.6509</v>
      </c>
      <c r="DV5492">
        <v>0</v>
      </c>
      <c r="DW5492">
        <v>0</v>
      </c>
      <c r="DX5492">
        <v>0</v>
      </c>
      <c r="DY5492" s="4">
        <v>46507</v>
      </c>
      <c r="DZ5492" s="3" t="s">
        <v>5913</v>
      </c>
      <c r="EA5492">
        <v>5</v>
      </c>
      <c r="EB5492">
        <v>0</v>
      </c>
      <c r="EC5492">
        <v>29</v>
      </c>
      <c r="ED5492">
        <v>0</v>
      </c>
      <c r="EE5492">
        <v>5</v>
      </c>
      <c r="EF5492">
        <v>29</v>
      </c>
      <c r="EG5492">
        <v>2.6363639999999999</v>
      </c>
      <c r="EH5492">
        <v>1.9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539</v>
      </c>
      <c r="C5493" s="3" t="s">
        <v>13</v>
      </c>
      <c r="D5493" s="3" t="s">
        <v>14</v>
      </c>
      <c r="E5493" s="3" t="s">
        <v>1476</v>
      </c>
      <c r="F5493" s="3" t="s">
        <v>1477</v>
      </c>
      <c r="G5493" s="3" t="s">
        <v>1401</v>
      </c>
      <c r="H5493" s="3" t="s">
        <v>1402</v>
      </c>
      <c r="I5493" s="3" t="s">
        <v>58</v>
      </c>
      <c r="J5493" s="3" t="s">
        <v>59</v>
      </c>
      <c r="K5493" s="3" t="s">
        <v>1282</v>
      </c>
      <c r="L5493" s="3" t="s">
        <v>1283</v>
      </c>
      <c r="M5493" s="3" t="s">
        <v>541</v>
      </c>
      <c r="N5493" s="3" t="s">
        <v>1181</v>
      </c>
      <c r="O5493">
        <v>1</v>
      </c>
      <c r="P5493" s="3" t="s">
        <v>3688</v>
      </c>
      <c r="Q5493" s="3" t="s">
        <v>3688</v>
      </c>
      <c r="R5493" s="3" t="s">
        <v>3688</v>
      </c>
      <c r="S5493" s="3" t="s">
        <v>3944</v>
      </c>
      <c r="T5493" s="3" t="s">
        <v>3945</v>
      </c>
      <c r="U5493" s="3" t="s">
        <v>670</v>
      </c>
      <c r="V5493" s="3" t="s">
        <v>816</v>
      </c>
      <c r="W5493" s="3" t="s">
        <v>827</v>
      </c>
      <c r="X5493" s="3" t="s">
        <v>828</v>
      </c>
      <c r="Y5493" s="3" t="s">
        <v>579</v>
      </c>
      <c r="Z5493" s="3" t="s">
        <v>572</v>
      </c>
      <c r="AA5493" s="3" t="s">
        <v>546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2</v>
      </c>
      <c r="BB5493">
        <v>0</v>
      </c>
      <c r="BC5493">
        <v>0</v>
      </c>
      <c r="BD5493">
        <v>0</v>
      </c>
      <c r="BE5493">
        <v>2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2</v>
      </c>
      <c r="DU5493">
        <v>419.0625</v>
      </c>
      <c r="DV5493">
        <v>0</v>
      </c>
      <c r="DW5493">
        <v>0</v>
      </c>
      <c r="DX5493">
        <v>0</v>
      </c>
      <c r="DY5493" s="4">
        <v>46112</v>
      </c>
      <c r="DZ5493" s="3" t="s">
        <v>5913</v>
      </c>
      <c r="EA5493">
        <v>2</v>
      </c>
      <c r="EB5493">
        <v>0</v>
      </c>
      <c r="EC5493">
        <v>2</v>
      </c>
      <c r="ED5493">
        <v>0</v>
      </c>
      <c r="EE5493">
        <v>2</v>
      </c>
      <c r="EF5493">
        <v>2</v>
      </c>
      <c r="EG5493">
        <v>2</v>
      </c>
      <c r="EH5493">
        <v>1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539</v>
      </c>
      <c r="C5494" s="3" t="s">
        <v>13</v>
      </c>
      <c r="D5494" s="3" t="s">
        <v>14</v>
      </c>
      <c r="E5494" s="3" t="s">
        <v>1496</v>
      </c>
      <c r="F5494" s="3" t="s">
        <v>539</v>
      </c>
      <c r="G5494" s="3" t="s">
        <v>1497</v>
      </c>
      <c r="H5494" s="3" t="s">
        <v>1498</v>
      </c>
      <c r="I5494" s="3" t="s">
        <v>387</v>
      </c>
      <c r="J5494" s="3" t="s">
        <v>388</v>
      </c>
      <c r="K5494" s="3" t="s">
        <v>1265</v>
      </c>
      <c r="L5494" s="3" t="s">
        <v>1276</v>
      </c>
      <c r="M5494" s="3" t="s">
        <v>541</v>
      </c>
      <c r="N5494" s="3" t="s">
        <v>1181</v>
      </c>
      <c r="O5494">
        <v>2</v>
      </c>
      <c r="P5494" s="3" t="s">
        <v>3688</v>
      </c>
      <c r="Q5494" s="3" t="s">
        <v>3688</v>
      </c>
      <c r="R5494" s="3" t="s">
        <v>3688</v>
      </c>
      <c r="S5494" s="3" t="s">
        <v>1412</v>
      </c>
      <c r="T5494" s="3" t="s">
        <v>2637</v>
      </c>
      <c r="U5494" s="3" t="s">
        <v>670</v>
      </c>
      <c r="V5494" s="3" t="s">
        <v>816</v>
      </c>
      <c r="W5494" s="3" t="s">
        <v>817</v>
      </c>
      <c r="X5494" s="3" t="s">
        <v>817</v>
      </c>
      <c r="Y5494" s="3" t="s">
        <v>579</v>
      </c>
      <c r="Z5494" s="3" t="s">
        <v>572</v>
      </c>
      <c r="AA5494" s="3" t="s">
        <v>546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2</v>
      </c>
      <c r="BZ5494">
        <v>0</v>
      </c>
      <c r="CA5494">
        <v>0</v>
      </c>
      <c r="CB5494">
        <v>0</v>
      </c>
      <c r="CC5494">
        <v>2</v>
      </c>
      <c r="CD5494">
        <v>0</v>
      </c>
      <c r="CE5494">
        <v>0</v>
      </c>
      <c r="CF5494">
        <v>0</v>
      </c>
      <c r="CG5494">
        <v>2</v>
      </c>
      <c r="CH5494">
        <v>0</v>
      </c>
      <c r="CI5494">
        <v>0</v>
      </c>
      <c r="CJ5494">
        <v>0</v>
      </c>
      <c r="CK5494">
        <v>2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1</v>
      </c>
      <c r="CX5494">
        <v>0</v>
      </c>
      <c r="CY5494">
        <v>0</v>
      </c>
      <c r="CZ5494">
        <v>0</v>
      </c>
      <c r="DA5494">
        <v>1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2</v>
      </c>
      <c r="DU5494">
        <v>5</v>
      </c>
      <c r="DV5494">
        <v>1</v>
      </c>
      <c r="DW5494">
        <v>0</v>
      </c>
      <c r="DX5494">
        <v>0</v>
      </c>
      <c r="DY5494" s="4">
        <v>46935</v>
      </c>
      <c r="DZ5494" s="3" t="s">
        <v>5913</v>
      </c>
      <c r="EA5494">
        <v>3</v>
      </c>
      <c r="EB5494">
        <v>0</v>
      </c>
      <c r="EC5494">
        <v>5</v>
      </c>
      <c r="ED5494">
        <v>0</v>
      </c>
      <c r="EE5494">
        <v>3</v>
      </c>
      <c r="EF5494">
        <v>5</v>
      </c>
      <c r="EG5494">
        <v>1.6666669999999999</v>
      </c>
      <c r="EH5494">
        <v>1.8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539</v>
      </c>
      <c r="C5495" s="3" t="s">
        <v>13</v>
      </c>
      <c r="D5495" s="3" t="s">
        <v>14</v>
      </c>
      <c r="E5495" s="3" t="s">
        <v>1481</v>
      </c>
      <c r="F5495" s="3" t="s">
        <v>1482</v>
      </c>
      <c r="G5495" s="3" t="s">
        <v>1401</v>
      </c>
      <c r="H5495" s="3" t="s">
        <v>1402</v>
      </c>
      <c r="I5495" s="3" t="s">
        <v>345</v>
      </c>
      <c r="J5495" s="3" t="s">
        <v>346</v>
      </c>
      <c r="K5495" s="3" t="s">
        <v>1265</v>
      </c>
      <c r="L5495" s="3" t="s">
        <v>1266</v>
      </c>
      <c r="M5495" s="3" t="s">
        <v>541</v>
      </c>
      <c r="N5495" s="3" t="s">
        <v>1181</v>
      </c>
      <c r="O5495">
        <v>3</v>
      </c>
      <c r="P5495" s="3" t="s">
        <v>3688</v>
      </c>
      <c r="Q5495" s="3" t="s">
        <v>3688</v>
      </c>
      <c r="R5495" s="3" t="s">
        <v>3688</v>
      </c>
      <c r="S5495" s="3" t="s">
        <v>1184</v>
      </c>
      <c r="T5495" s="3" t="s">
        <v>4264</v>
      </c>
      <c r="U5495" s="3" t="s">
        <v>553</v>
      </c>
      <c r="V5495" s="3" t="s">
        <v>544</v>
      </c>
      <c r="W5495" s="3" t="s">
        <v>4514</v>
      </c>
      <c r="X5495" s="3" t="s">
        <v>4515</v>
      </c>
      <c r="Y5495" s="3" t="s">
        <v>545</v>
      </c>
      <c r="Z5495" s="3" t="s">
        <v>3826</v>
      </c>
      <c r="AA5495" s="3" t="s">
        <v>546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1</v>
      </c>
      <c r="BK5495">
        <v>0</v>
      </c>
      <c r="BL5495">
        <v>0</v>
      </c>
      <c r="BM5495">
        <v>1</v>
      </c>
      <c r="BN5495">
        <v>0</v>
      </c>
      <c r="BO5495">
        <v>0</v>
      </c>
      <c r="BP5495">
        <v>0</v>
      </c>
      <c r="BQ5495">
        <v>0</v>
      </c>
      <c r="BR5495">
        <v>1</v>
      </c>
      <c r="BS5495">
        <v>0</v>
      </c>
      <c r="BT5495">
        <v>0</v>
      </c>
      <c r="BU5495">
        <v>1</v>
      </c>
      <c r="BV5495">
        <v>0</v>
      </c>
      <c r="BW5495">
        <v>0</v>
      </c>
      <c r="BX5495">
        <v>0</v>
      </c>
      <c r="BY5495">
        <v>0</v>
      </c>
      <c r="BZ5495">
        <v>1</v>
      </c>
      <c r="CA5495">
        <v>0</v>
      </c>
      <c r="CB5495">
        <v>0</v>
      </c>
      <c r="CC5495">
        <v>1</v>
      </c>
      <c r="CD5495">
        <v>0</v>
      </c>
      <c r="CE5495">
        <v>0</v>
      </c>
      <c r="CF5495">
        <v>0</v>
      </c>
      <c r="CG5495">
        <v>0</v>
      </c>
      <c r="CH5495">
        <v>1</v>
      </c>
      <c r="CI5495">
        <v>0</v>
      </c>
      <c r="CJ5495">
        <v>0</v>
      </c>
      <c r="CK5495">
        <v>1</v>
      </c>
      <c r="CL5495">
        <v>0</v>
      </c>
      <c r="CM5495">
        <v>0</v>
      </c>
      <c r="CN5495">
        <v>0</v>
      </c>
      <c r="CO5495">
        <v>0</v>
      </c>
      <c r="CP5495">
        <v>1</v>
      </c>
      <c r="CQ5495">
        <v>0</v>
      </c>
      <c r="CR5495">
        <v>0</v>
      </c>
      <c r="CS5495">
        <v>1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3</v>
      </c>
      <c r="DG5495">
        <v>0</v>
      </c>
      <c r="DH5495">
        <v>0</v>
      </c>
      <c r="DI5495">
        <v>3</v>
      </c>
      <c r="DJ5495">
        <v>0</v>
      </c>
      <c r="DK5495">
        <v>0</v>
      </c>
      <c r="DL5495">
        <v>0</v>
      </c>
      <c r="DM5495">
        <v>0</v>
      </c>
      <c r="DN5495">
        <v>1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1</v>
      </c>
      <c r="DU5495">
        <v>134.28125</v>
      </c>
      <c r="DV5495">
        <v>1</v>
      </c>
      <c r="DW5495">
        <v>0</v>
      </c>
      <c r="DX5495">
        <v>0</v>
      </c>
      <c r="DY5495" s="4">
        <v>46053</v>
      </c>
      <c r="DZ5495" s="3" t="s">
        <v>5913</v>
      </c>
      <c r="EA5495">
        <v>1</v>
      </c>
      <c r="EB5495">
        <v>0</v>
      </c>
      <c r="EC5495">
        <v>9</v>
      </c>
      <c r="ED5495">
        <v>0</v>
      </c>
      <c r="EE5495">
        <v>1</v>
      </c>
      <c r="EF5495">
        <v>9</v>
      </c>
      <c r="EG5495">
        <v>1.285714</v>
      </c>
      <c r="EH5495">
        <v>0.78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539</v>
      </c>
      <c r="C5496" s="3" t="s">
        <v>13</v>
      </c>
      <c r="D5496" s="3" t="s">
        <v>14</v>
      </c>
      <c r="E5496" s="3" t="s">
        <v>1476</v>
      </c>
      <c r="F5496" s="3" t="s">
        <v>1477</v>
      </c>
      <c r="G5496" s="3" t="s">
        <v>1401</v>
      </c>
      <c r="H5496" s="3" t="s">
        <v>1402</v>
      </c>
      <c r="I5496" s="3" t="s">
        <v>47</v>
      </c>
      <c r="J5496" s="3" t="s">
        <v>48</v>
      </c>
      <c r="K5496" s="3" t="s">
        <v>1282</v>
      </c>
      <c r="L5496" s="3" t="s">
        <v>1283</v>
      </c>
      <c r="M5496" s="3" t="s">
        <v>541</v>
      </c>
      <c r="N5496" s="3" t="s">
        <v>1181</v>
      </c>
      <c r="O5496">
        <v>2</v>
      </c>
      <c r="P5496" s="3" t="s">
        <v>3688</v>
      </c>
      <c r="Q5496" s="3" t="s">
        <v>3688</v>
      </c>
      <c r="R5496" s="3" t="s">
        <v>3688</v>
      </c>
      <c r="S5496" s="3" t="s">
        <v>1060</v>
      </c>
      <c r="T5496" s="3" t="s">
        <v>3072</v>
      </c>
      <c r="U5496" s="3" t="s">
        <v>670</v>
      </c>
      <c r="V5496" s="3" t="s">
        <v>816</v>
      </c>
      <c r="W5496" s="3" t="s">
        <v>817</v>
      </c>
      <c r="X5496" s="3" t="s">
        <v>817</v>
      </c>
      <c r="Y5496" s="3" t="s">
        <v>579</v>
      </c>
      <c r="Z5496" s="3" t="s">
        <v>3825</v>
      </c>
      <c r="AA5496" s="3" t="s">
        <v>546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1</v>
      </c>
      <c r="AU5496">
        <v>0</v>
      </c>
      <c r="AV5496">
        <v>0</v>
      </c>
      <c r="AW5496">
        <v>1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1</v>
      </c>
      <c r="BK5496">
        <v>0</v>
      </c>
      <c r="BL5496">
        <v>0</v>
      </c>
      <c r="BM5496">
        <v>1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1</v>
      </c>
      <c r="CC5496">
        <v>1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1</v>
      </c>
      <c r="CK5496">
        <v>1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1</v>
      </c>
      <c r="DU5496">
        <v>5.47</v>
      </c>
      <c r="DV5496">
        <v>0</v>
      </c>
      <c r="DW5496">
        <v>0</v>
      </c>
      <c r="DX5496">
        <v>0</v>
      </c>
      <c r="DY5496" s="4">
        <v>47400</v>
      </c>
      <c r="DZ5496" s="3" t="s">
        <v>5913</v>
      </c>
      <c r="EA5496">
        <v>1</v>
      </c>
      <c r="EB5496">
        <v>0</v>
      </c>
      <c r="EC5496">
        <v>4</v>
      </c>
      <c r="ED5496">
        <v>0</v>
      </c>
      <c r="EE5496">
        <v>1</v>
      </c>
      <c r="EF5496">
        <v>4</v>
      </c>
      <c r="EG5496">
        <v>1</v>
      </c>
      <c r="EH5496">
        <v>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539</v>
      </c>
      <c r="C5497" s="3" t="s">
        <v>13</v>
      </c>
      <c r="D5497" s="3" t="s">
        <v>14</v>
      </c>
      <c r="E5497" s="3" t="s">
        <v>1496</v>
      </c>
      <c r="F5497" s="3" t="s">
        <v>539</v>
      </c>
      <c r="G5497" s="3" t="s">
        <v>1497</v>
      </c>
      <c r="H5497" s="3" t="s">
        <v>1498</v>
      </c>
      <c r="I5497" s="3" t="s">
        <v>94</v>
      </c>
      <c r="J5497" s="3" t="s">
        <v>95</v>
      </c>
      <c r="K5497" s="3" t="s">
        <v>1265</v>
      </c>
      <c r="L5497" s="3" t="s">
        <v>1276</v>
      </c>
      <c r="M5497" s="3" t="s">
        <v>541</v>
      </c>
      <c r="N5497" s="3" t="s">
        <v>1181</v>
      </c>
      <c r="O5497">
        <v>1</v>
      </c>
      <c r="P5497" s="3" t="s">
        <v>3688</v>
      </c>
      <c r="Q5497" s="3" t="s">
        <v>3688</v>
      </c>
      <c r="R5497" s="3" t="s">
        <v>3688</v>
      </c>
      <c r="S5497" s="3" t="s">
        <v>640</v>
      </c>
      <c r="T5497" s="3" t="s">
        <v>2358</v>
      </c>
      <c r="U5497" s="3" t="s">
        <v>606</v>
      </c>
      <c r="V5497" s="3" t="s">
        <v>544</v>
      </c>
      <c r="W5497" s="3" t="s">
        <v>544</v>
      </c>
      <c r="X5497" s="3" t="s">
        <v>4518</v>
      </c>
      <c r="Y5497" s="3" t="s">
        <v>545</v>
      </c>
      <c r="Z5497" s="3" t="s">
        <v>572</v>
      </c>
      <c r="AA5497" s="3" t="s">
        <v>546</v>
      </c>
      <c r="AB5497">
        <v>0</v>
      </c>
      <c r="AC5497">
        <v>4</v>
      </c>
      <c r="AD5497">
        <v>0</v>
      </c>
      <c r="AE5497">
        <v>0</v>
      </c>
      <c r="AF5497">
        <v>0</v>
      </c>
      <c r="AG5497">
        <v>4</v>
      </c>
      <c r="AH5497">
        <v>0</v>
      </c>
      <c r="AI5497">
        <v>0</v>
      </c>
      <c r="AJ5497">
        <v>0</v>
      </c>
      <c r="AK5497">
        <v>3</v>
      </c>
      <c r="AL5497">
        <v>0</v>
      </c>
      <c r="AM5497">
        <v>0</v>
      </c>
      <c r="AN5497">
        <v>0</v>
      </c>
      <c r="AO5497">
        <v>3</v>
      </c>
      <c r="AP5497">
        <v>0</v>
      </c>
      <c r="AQ5497">
        <v>0</v>
      </c>
      <c r="AR5497">
        <v>0</v>
      </c>
      <c r="AS5497">
        <v>5</v>
      </c>
      <c r="AT5497">
        <v>0</v>
      </c>
      <c r="AU5497">
        <v>0</v>
      </c>
      <c r="AV5497">
        <v>0</v>
      </c>
      <c r="AW5497">
        <v>5</v>
      </c>
      <c r="AX5497">
        <v>0</v>
      </c>
      <c r="AY5497">
        <v>0</v>
      </c>
      <c r="AZ5497">
        <v>0</v>
      </c>
      <c r="BA5497">
        <v>6</v>
      </c>
      <c r="BB5497">
        <v>0</v>
      </c>
      <c r="BC5497">
        <v>0</v>
      </c>
      <c r="BD5497">
        <v>0</v>
      </c>
      <c r="BE5497">
        <v>6</v>
      </c>
      <c r="BF5497">
        <v>0</v>
      </c>
      <c r="BG5497">
        <v>0</v>
      </c>
      <c r="BH5497">
        <v>0</v>
      </c>
      <c r="BI5497">
        <v>5</v>
      </c>
      <c r="BJ5497">
        <v>0</v>
      </c>
      <c r="BK5497">
        <v>0</v>
      </c>
      <c r="BL5497">
        <v>0</v>
      </c>
      <c r="BM5497">
        <v>5</v>
      </c>
      <c r="BN5497">
        <v>0</v>
      </c>
      <c r="BO5497">
        <v>0</v>
      </c>
      <c r="BP5497">
        <v>0</v>
      </c>
      <c r="BQ5497">
        <v>6</v>
      </c>
      <c r="BR5497">
        <v>0</v>
      </c>
      <c r="BS5497">
        <v>0</v>
      </c>
      <c r="BT5497">
        <v>0</v>
      </c>
      <c r="BU5497">
        <v>6</v>
      </c>
      <c r="BV5497">
        <v>0</v>
      </c>
      <c r="BW5497">
        <v>0</v>
      </c>
      <c r="BX5497">
        <v>0</v>
      </c>
      <c r="BY5497">
        <v>5</v>
      </c>
      <c r="BZ5497">
        <v>0</v>
      </c>
      <c r="CA5497">
        <v>0</v>
      </c>
      <c r="CB5497">
        <v>0</v>
      </c>
      <c r="CC5497">
        <v>5</v>
      </c>
      <c r="CD5497">
        <v>0</v>
      </c>
      <c r="CE5497">
        <v>0</v>
      </c>
      <c r="CF5497">
        <v>0</v>
      </c>
      <c r="CG5497">
        <v>1</v>
      </c>
      <c r="CH5497">
        <v>0</v>
      </c>
      <c r="CI5497">
        <v>0</v>
      </c>
      <c r="CJ5497">
        <v>0</v>
      </c>
      <c r="CK5497">
        <v>1</v>
      </c>
      <c r="CL5497">
        <v>0</v>
      </c>
      <c r="CM5497">
        <v>0</v>
      </c>
      <c r="CN5497">
        <v>0</v>
      </c>
      <c r="CO5497">
        <v>7</v>
      </c>
      <c r="CP5497">
        <v>0</v>
      </c>
      <c r="CQ5497">
        <v>0</v>
      </c>
      <c r="CR5497">
        <v>0</v>
      </c>
      <c r="CS5497">
        <v>7</v>
      </c>
      <c r="CT5497">
        <v>0</v>
      </c>
      <c r="CU5497">
        <v>0</v>
      </c>
      <c r="CV5497">
        <v>0</v>
      </c>
      <c r="CW5497">
        <v>9</v>
      </c>
      <c r="CX5497">
        <v>0</v>
      </c>
      <c r="CY5497">
        <v>0</v>
      </c>
      <c r="CZ5497">
        <v>0</v>
      </c>
      <c r="DA5497">
        <v>9</v>
      </c>
      <c r="DB5497">
        <v>0</v>
      </c>
      <c r="DC5497">
        <v>0</v>
      </c>
      <c r="DD5497">
        <v>0</v>
      </c>
      <c r="DE5497">
        <v>1</v>
      </c>
      <c r="DF5497">
        <v>0</v>
      </c>
      <c r="DG5497">
        <v>0</v>
      </c>
      <c r="DH5497">
        <v>0</v>
      </c>
      <c r="DI5497">
        <v>1</v>
      </c>
      <c r="DJ5497">
        <v>0</v>
      </c>
      <c r="DK5497">
        <v>0</v>
      </c>
      <c r="DL5497">
        <v>0</v>
      </c>
      <c r="DM5497">
        <v>6</v>
      </c>
      <c r="DN5497">
        <v>0</v>
      </c>
      <c r="DO5497">
        <v>0</v>
      </c>
      <c r="DP5497">
        <v>0</v>
      </c>
      <c r="DQ5497">
        <v>6</v>
      </c>
      <c r="DR5497">
        <v>0</v>
      </c>
      <c r="DS5497">
        <v>0</v>
      </c>
      <c r="DT5497">
        <v>13</v>
      </c>
      <c r="DU5497">
        <v>10.456875</v>
      </c>
      <c r="DV5497">
        <v>0</v>
      </c>
      <c r="DW5497">
        <v>0</v>
      </c>
      <c r="DX5497">
        <v>0</v>
      </c>
      <c r="DY5497" s="4">
        <v>46446</v>
      </c>
      <c r="DZ5497" s="3" t="s">
        <v>5913</v>
      </c>
      <c r="EA5497">
        <v>7</v>
      </c>
      <c r="EB5497">
        <v>0</v>
      </c>
      <c r="EC5497">
        <v>58</v>
      </c>
      <c r="ED5497">
        <v>0</v>
      </c>
      <c r="EE5497">
        <v>7</v>
      </c>
      <c r="EF5497">
        <v>58</v>
      </c>
      <c r="EG5497">
        <v>4.8333329999999997</v>
      </c>
      <c r="EH5497">
        <v>1.45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539</v>
      </c>
      <c r="C5498" s="3" t="s">
        <v>13</v>
      </c>
      <c r="D5498" s="3" t="s">
        <v>14</v>
      </c>
      <c r="E5498" s="3" t="s">
        <v>1496</v>
      </c>
      <c r="F5498" s="3" t="s">
        <v>539</v>
      </c>
      <c r="G5498" s="3" t="s">
        <v>1497</v>
      </c>
      <c r="H5498" s="3" t="s">
        <v>1498</v>
      </c>
      <c r="I5498" s="3" t="s">
        <v>432</v>
      </c>
      <c r="J5498" s="3" t="s">
        <v>433</v>
      </c>
      <c r="K5498" s="3" t="s">
        <v>1265</v>
      </c>
      <c r="L5498" s="3" t="s">
        <v>1266</v>
      </c>
      <c r="M5498" s="3" t="s">
        <v>541</v>
      </c>
      <c r="N5498" s="3" t="s">
        <v>1181</v>
      </c>
      <c r="O5498">
        <v>1</v>
      </c>
      <c r="P5498" s="3" t="s">
        <v>3688</v>
      </c>
      <c r="Q5498" s="3" t="s">
        <v>3688</v>
      </c>
      <c r="R5498" s="3" t="s">
        <v>3688</v>
      </c>
      <c r="S5498" s="3" t="s">
        <v>1184</v>
      </c>
      <c r="T5498" s="3" t="s">
        <v>4264</v>
      </c>
      <c r="U5498" s="3" t="s">
        <v>553</v>
      </c>
      <c r="V5498" s="3" t="s">
        <v>544</v>
      </c>
      <c r="W5498" s="3" t="s">
        <v>4514</v>
      </c>
      <c r="X5498" s="3" t="s">
        <v>4515</v>
      </c>
      <c r="Y5498" s="3" t="s">
        <v>545</v>
      </c>
      <c r="Z5498" s="3" t="s">
        <v>3826</v>
      </c>
      <c r="AA5498" s="3" t="s">
        <v>546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2</v>
      </c>
      <c r="BS5498">
        <v>0</v>
      </c>
      <c r="BT5498">
        <v>0</v>
      </c>
      <c r="BU5498">
        <v>2</v>
      </c>
      <c r="BV5498">
        <v>0</v>
      </c>
      <c r="BW5498">
        <v>0</v>
      </c>
      <c r="BX5498">
        <v>0</v>
      </c>
      <c r="BY5498">
        <v>0</v>
      </c>
      <c r="BZ5498">
        <v>2</v>
      </c>
      <c r="CA5498">
        <v>0</v>
      </c>
      <c r="CB5498">
        <v>0</v>
      </c>
      <c r="CC5498">
        <v>2</v>
      </c>
      <c r="CD5498">
        <v>0</v>
      </c>
      <c r="CE5498">
        <v>0</v>
      </c>
      <c r="CF5498">
        <v>0</v>
      </c>
      <c r="CG5498">
        <v>0</v>
      </c>
      <c r="CH5498">
        <v>1</v>
      </c>
      <c r="CI5498">
        <v>0</v>
      </c>
      <c r="CJ5498">
        <v>0</v>
      </c>
      <c r="CK5498">
        <v>1</v>
      </c>
      <c r="CL5498">
        <v>0</v>
      </c>
      <c r="CM5498">
        <v>0</v>
      </c>
      <c r="CN5498">
        <v>0</v>
      </c>
      <c r="CO5498">
        <v>0</v>
      </c>
      <c r="CP5498">
        <v>1</v>
      </c>
      <c r="CQ5498">
        <v>0</v>
      </c>
      <c r="CR5498">
        <v>0</v>
      </c>
      <c r="CS5498">
        <v>1</v>
      </c>
      <c r="CT5498">
        <v>0</v>
      </c>
      <c r="CU5498">
        <v>0</v>
      </c>
      <c r="CV5498">
        <v>0</v>
      </c>
      <c r="CW5498">
        <v>0</v>
      </c>
      <c r="CX5498">
        <v>1</v>
      </c>
      <c r="CY5498">
        <v>0</v>
      </c>
      <c r="CZ5498">
        <v>0</v>
      </c>
      <c r="DA5498">
        <v>1</v>
      </c>
      <c r="DB5498">
        <v>0</v>
      </c>
      <c r="DC5498">
        <v>0</v>
      </c>
      <c r="DD5498">
        <v>0</v>
      </c>
      <c r="DE5498">
        <v>0</v>
      </c>
      <c r="DF5498">
        <v>1</v>
      </c>
      <c r="DG5498">
        <v>0</v>
      </c>
      <c r="DH5498">
        <v>0</v>
      </c>
      <c r="DI5498">
        <v>1</v>
      </c>
      <c r="DJ5498">
        <v>0</v>
      </c>
      <c r="DK5498">
        <v>0</v>
      </c>
      <c r="DL5498">
        <v>0</v>
      </c>
      <c r="DM5498">
        <v>0</v>
      </c>
      <c r="DN5498">
        <v>2</v>
      </c>
      <c r="DO5498">
        <v>0</v>
      </c>
      <c r="DP5498">
        <v>0</v>
      </c>
      <c r="DQ5498">
        <v>2</v>
      </c>
      <c r="DR5498">
        <v>0</v>
      </c>
      <c r="DS5498">
        <v>0</v>
      </c>
      <c r="DT5498">
        <v>3</v>
      </c>
      <c r="DU5498">
        <v>137.69123999999999</v>
      </c>
      <c r="DV5498">
        <v>0</v>
      </c>
      <c r="DW5498">
        <v>0</v>
      </c>
      <c r="DX5498">
        <v>0</v>
      </c>
      <c r="DY5498" s="4">
        <v>46052</v>
      </c>
      <c r="DZ5498" s="3" t="s">
        <v>5913</v>
      </c>
      <c r="EA5498">
        <v>1</v>
      </c>
      <c r="EB5498">
        <v>0</v>
      </c>
      <c r="EC5498">
        <v>10</v>
      </c>
      <c r="ED5498">
        <v>0</v>
      </c>
      <c r="EE5498">
        <v>1</v>
      </c>
      <c r="EF5498">
        <v>10</v>
      </c>
      <c r="EG5498">
        <v>1.428571</v>
      </c>
      <c r="EH5498">
        <v>0.7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539</v>
      </c>
      <c r="C5499" s="3" t="s">
        <v>13</v>
      </c>
      <c r="D5499" s="3" t="s">
        <v>14</v>
      </c>
      <c r="E5499" s="3" t="s">
        <v>1496</v>
      </c>
      <c r="F5499" s="3" t="s">
        <v>539</v>
      </c>
      <c r="G5499" s="3" t="s">
        <v>1497</v>
      </c>
      <c r="H5499" s="3" t="s">
        <v>1498</v>
      </c>
      <c r="I5499" s="3" t="s">
        <v>418</v>
      </c>
      <c r="J5499" s="3" t="s">
        <v>419</v>
      </c>
      <c r="K5499" s="3" t="s">
        <v>1265</v>
      </c>
      <c r="L5499" s="3" t="s">
        <v>1276</v>
      </c>
      <c r="M5499" s="3" t="s">
        <v>541</v>
      </c>
      <c r="N5499" s="3" t="s">
        <v>1181</v>
      </c>
      <c r="O5499">
        <v>3</v>
      </c>
      <c r="P5499" s="3" t="s">
        <v>3688</v>
      </c>
      <c r="Q5499" s="3" t="s">
        <v>3688</v>
      </c>
      <c r="R5499" s="3" t="s">
        <v>3688</v>
      </c>
      <c r="S5499" s="3" t="s">
        <v>638</v>
      </c>
      <c r="T5499" s="3" t="s">
        <v>2405</v>
      </c>
      <c r="U5499" s="3" t="s">
        <v>543</v>
      </c>
      <c r="V5499" s="3" t="s">
        <v>544</v>
      </c>
      <c r="W5499" s="3" t="s">
        <v>544</v>
      </c>
      <c r="X5499" s="3" t="s">
        <v>4518</v>
      </c>
      <c r="Y5499" s="3" t="s">
        <v>545</v>
      </c>
      <c r="Z5499" s="3" t="s">
        <v>3825</v>
      </c>
      <c r="AA5499" s="3" t="s">
        <v>546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1</v>
      </c>
      <c r="BB5499">
        <v>0</v>
      </c>
      <c r="BC5499">
        <v>0</v>
      </c>
      <c r="BD5499">
        <v>0</v>
      </c>
      <c r="BE5499">
        <v>1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60</v>
      </c>
      <c r="BZ5499">
        <v>0</v>
      </c>
      <c r="CA5499">
        <v>0</v>
      </c>
      <c r="CB5499">
        <v>0</v>
      </c>
      <c r="CC5499">
        <v>60</v>
      </c>
      <c r="CD5499">
        <v>0</v>
      </c>
      <c r="CE5499">
        <v>0</v>
      </c>
      <c r="CF5499">
        <v>0</v>
      </c>
      <c r="CG5499">
        <v>49</v>
      </c>
      <c r="CH5499">
        <v>0</v>
      </c>
      <c r="CI5499">
        <v>0</v>
      </c>
      <c r="CJ5499">
        <v>0</v>
      </c>
      <c r="CK5499">
        <v>49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.10625</v>
      </c>
      <c r="DV5499">
        <v>10</v>
      </c>
      <c r="DW5499">
        <v>0</v>
      </c>
      <c r="DX5499">
        <v>0</v>
      </c>
      <c r="DY5499" s="4">
        <v>46234</v>
      </c>
      <c r="DZ5499" s="3" t="s">
        <v>5913</v>
      </c>
      <c r="EA5499">
        <v>10</v>
      </c>
      <c r="EB5499">
        <v>0</v>
      </c>
      <c r="EC5499">
        <v>110</v>
      </c>
      <c r="ED5499">
        <v>0</v>
      </c>
      <c r="EE5499">
        <v>10</v>
      </c>
      <c r="EF5499">
        <v>110</v>
      </c>
      <c r="EG5499">
        <v>36.666666999999997</v>
      </c>
      <c r="EH5499">
        <v>0.27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539</v>
      </c>
      <c r="C5500" s="3" t="s">
        <v>13</v>
      </c>
      <c r="D5500" s="3" t="s">
        <v>14</v>
      </c>
      <c r="E5500" s="3" t="s">
        <v>1433</v>
      </c>
      <c r="F5500" s="3" t="s">
        <v>1434</v>
      </c>
      <c r="G5500" s="3" t="s">
        <v>1401</v>
      </c>
      <c r="H5500" s="3" t="s">
        <v>1402</v>
      </c>
      <c r="I5500" s="3" t="s">
        <v>442</v>
      </c>
      <c r="J5500" s="3" t="s">
        <v>443</v>
      </c>
      <c r="K5500" s="3" t="s">
        <v>1265</v>
      </c>
      <c r="L5500" s="3" t="s">
        <v>1266</v>
      </c>
      <c r="M5500" s="3" t="s">
        <v>541</v>
      </c>
      <c r="N5500" s="3" t="s">
        <v>1181</v>
      </c>
      <c r="O5500">
        <v>1</v>
      </c>
      <c r="P5500" s="3" t="s">
        <v>3688</v>
      </c>
      <c r="Q5500" s="3" t="s">
        <v>3688</v>
      </c>
      <c r="R5500" s="3" t="s">
        <v>3688</v>
      </c>
      <c r="S5500" s="3" t="s">
        <v>801</v>
      </c>
      <c r="T5500" s="3" t="s">
        <v>2583</v>
      </c>
      <c r="U5500" s="3" t="s">
        <v>553</v>
      </c>
      <c r="V5500" s="3" t="s">
        <v>544</v>
      </c>
      <c r="W5500" s="3" t="s">
        <v>4514</v>
      </c>
      <c r="X5500" s="3" t="s">
        <v>4515</v>
      </c>
      <c r="Y5500" s="3" t="s">
        <v>545</v>
      </c>
      <c r="Z5500" s="3" t="s">
        <v>3826</v>
      </c>
      <c r="AA5500" s="3" t="s">
        <v>546</v>
      </c>
      <c r="AB5500">
        <v>0</v>
      </c>
      <c r="AC5500">
        <v>0</v>
      </c>
      <c r="AD5500">
        <v>1</v>
      </c>
      <c r="AE5500">
        <v>0</v>
      </c>
      <c r="AF5500">
        <v>0</v>
      </c>
      <c r="AG5500">
        <v>1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3</v>
      </c>
      <c r="AU5500">
        <v>0</v>
      </c>
      <c r="AV5500">
        <v>0</v>
      </c>
      <c r="AW5500">
        <v>3</v>
      </c>
      <c r="AX5500">
        <v>0</v>
      </c>
      <c r="AY5500">
        <v>0</v>
      </c>
      <c r="AZ5500">
        <v>0</v>
      </c>
      <c r="BA5500">
        <v>0</v>
      </c>
      <c r="BB5500">
        <v>3</v>
      </c>
      <c r="BC5500">
        <v>0</v>
      </c>
      <c r="BD5500">
        <v>0</v>
      </c>
      <c r="BE5500">
        <v>3</v>
      </c>
      <c r="BF5500">
        <v>0</v>
      </c>
      <c r="BG5500">
        <v>0</v>
      </c>
      <c r="BH5500">
        <v>0</v>
      </c>
      <c r="BI5500">
        <v>0</v>
      </c>
      <c r="BJ5500">
        <v>3</v>
      </c>
      <c r="BK5500">
        <v>0</v>
      </c>
      <c r="BL5500">
        <v>0</v>
      </c>
      <c r="BM5500">
        <v>3</v>
      </c>
      <c r="BN5500">
        <v>0</v>
      </c>
      <c r="BO5500">
        <v>0</v>
      </c>
      <c r="BP5500">
        <v>0</v>
      </c>
      <c r="BQ5500">
        <v>0</v>
      </c>
      <c r="BR5500">
        <v>2</v>
      </c>
      <c r="BS5500">
        <v>0</v>
      </c>
      <c r="BT5500">
        <v>0</v>
      </c>
      <c r="BU5500">
        <v>2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1</v>
      </c>
      <c r="CH5500">
        <v>1</v>
      </c>
      <c r="CI5500">
        <v>0</v>
      </c>
      <c r="CJ5500">
        <v>0</v>
      </c>
      <c r="CK5500">
        <v>2</v>
      </c>
      <c r="CL5500">
        <v>0</v>
      </c>
      <c r="CM5500">
        <v>0</v>
      </c>
      <c r="CN5500">
        <v>0</v>
      </c>
      <c r="CO5500">
        <v>0</v>
      </c>
      <c r="CP5500">
        <v>1</v>
      </c>
      <c r="CQ5500">
        <v>0</v>
      </c>
      <c r="CR5500">
        <v>0</v>
      </c>
      <c r="CS5500">
        <v>1</v>
      </c>
      <c r="CT5500">
        <v>0</v>
      </c>
      <c r="CU5500">
        <v>0</v>
      </c>
      <c r="CV5500">
        <v>0</v>
      </c>
      <c r="CW5500">
        <v>1</v>
      </c>
      <c r="CX5500">
        <v>1</v>
      </c>
      <c r="CY5500">
        <v>0</v>
      </c>
      <c r="CZ5500">
        <v>0</v>
      </c>
      <c r="DA5500">
        <v>2</v>
      </c>
      <c r="DB5500">
        <v>0</v>
      </c>
      <c r="DC5500">
        <v>0</v>
      </c>
      <c r="DD5500">
        <v>0</v>
      </c>
      <c r="DE5500">
        <v>0</v>
      </c>
      <c r="DF5500">
        <v>3</v>
      </c>
      <c r="DG5500">
        <v>0</v>
      </c>
      <c r="DH5500">
        <v>0</v>
      </c>
      <c r="DI5500">
        <v>3</v>
      </c>
      <c r="DJ5500">
        <v>0</v>
      </c>
      <c r="DK5500">
        <v>0</v>
      </c>
      <c r="DL5500">
        <v>0</v>
      </c>
      <c r="DM5500">
        <v>0</v>
      </c>
      <c r="DN5500">
        <v>1</v>
      </c>
      <c r="DO5500">
        <v>0</v>
      </c>
      <c r="DP5500">
        <v>0</v>
      </c>
      <c r="DQ5500">
        <v>1</v>
      </c>
      <c r="DR5500">
        <v>0</v>
      </c>
      <c r="DS5500">
        <v>0</v>
      </c>
      <c r="DT5500">
        <v>2</v>
      </c>
      <c r="DU5500">
        <v>32.583432999999999</v>
      </c>
      <c r="DV5500">
        <v>0</v>
      </c>
      <c r="DW5500">
        <v>0</v>
      </c>
      <c r="DX5500">
        <v>0</v>
      </c>
      <c r="DY5500" s="4">
        <v>46265</v>
      </c>
      <c r="DZ5500" s="3" t="s">
        <v>5913</v>
      </c>
      <c r="EA5500">
        <v>1</v>
      </c>
      <c r="EB5500">
        <v>0</v>
      </c>
      <c r="EC5500">
        <v>21</v>
      </c>
      <c r="ED5500">
        <v>0</v>
      </c>
      <c r="EE5500">
        <v>1</v>
      </c>
      <c r="EF5500">
        <v>21</v>
      </c>
      <c r="EG5500">
        <v>2.1</v>
      </c>
      <c r="EH5500">
        <v>0.48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539</v>
      </c>
      <c r="C5501" s="3" t="s">
        <v>13</v>
      </c>
      <c r="D5501" s="3" t="s">
        <v>14</v>
      </c>
      <c r="E5501" s="3" t="s">
        <v>1496</v>
      </c>
      <c r="F5501" s="3" t="s">
        <v>539</v>
      </c>
      <c r="G5501" s="3" t="s">
        <v>1497</v>
      </c>
      <c r="H5501" s="3" t="s">
        <v>1498</v>
      </c>
      <c r="I5501" s="3" t="s">
        <v>446</v>
      </c>
      <c r="J5501" s="3" t="s">
        <v>447</v>
      </c>
      <c r="K5501" s="3" t="s">
        <v>1265</v>
      </c>
      <c r="L5501" s="3" t="s">
        <v>1276</v>
      </c>
      <c r="M5501" s="3" t="s">
        <v>541</v>
      </c>
      <c r="N5501" s="3" t="s">
        <v>1181</v>
      </c>
      <c r="O5501">
        <v>1</v>
      </c>
      <c r="P5501" s="3" t="s">
        <v>3688</v>
      </c>
      <c r="Q5501" s="3" t="s">
        <v>3688</v>
      </c>
      <c r="R5501" s="3" t="s">
        <v>3688</v>
      </c>
      <c r="S5501" s="3" t="s">
        <v>845</v>
      </c>
      <c r="T5501" s="3" t="s">
        <v>2774</v>
      </c>
      <c r="U5501" s="3" t="s">
        <v>670</v>
      </c>
      <c r="V5501" s="3" t="s">
        <v>816</v>
      </c>
      <c r="W5501" s="3" t="s">
        <v>817</v>
      </c>
      <c r="X5501" s="3" t="s">
        <v>817</v>
      </c>
      <c r="Y5501" s="3" t="s">
        <v>545</v>
      </c>
      <c r="Z5501" s="3" t="s">
        <v>3825</v>
      </c>
      <c r="AA5501" s="3" t="s">
        <v>546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2</v>
      </c>
      <c r="CX5501">
        <v>0</v>
      </c>
      <c r="CY5501">
        <v>0</v>
      </c>
      <c r="CZ5501">
        <v>0</v>
      </c>
      <c r="DA5501">
        <v>2</v>
      </c>
      <c r="DB5501">
        <v>0</v>
      </c>
      <c r="DC5501">
        <v>0</v>
      </c>
      <c r="DD5501">
        <v>0</v>
      </c>
      <c r="DE5501">
        <v>2</v>
      </c>
      <c r="DF5501">
        <v>0</v>
      </c>
      <c r="DG5501">
        <v>0</v>
      </c>
      <c r="DH5501">
        <v>0</v>
      </c>
      <c r="DI5501">
        <v>2</v>
      </c>
      <c r="DJ5501">
        <v>0</v>
      </c>
      <c r="DK5501">
        <v>0</v>
      </c>
      <c r="DL5501">
        <v>0</v>
      </c>
      <c r="DM5501">
        <v>1</v>
      </c>
      <c r="DN5501">
        <v>0</v>
      </c>
      <c r="DO5501">
        <v>0</v>
      </c>
      <c r="DP5501">
        <v>0</v>
      </c>
      <c r="DQ5501">
        <v>1</v>
      </c>
      <c r="DR5501">
        <v>0</v>
      </c>
      <c r="DS5501">
        <v>0</v>
      </c>
      <c r="DT5501">
        <v>4</v>
      </c>
      <c r="DU5501">
        <v>17.149999999999999</v>
      </c>
      <c r="DV5501">
        <v>0</v>
      </c>
      <c r="DW5501">
        <v>0</v>
      </c>
      <c r="DX5501">
        <v>0</v>
      </c>
      <c r="DY5501" s="4">
        <v>47514</v>
      </c>
      <c r="DZ5501" s="3" t="s">
        <v>5913</v>
      </c>
      <c r="EA5501">
        <v>3</v>
      </c>
      <c r="EB5501">
        <v>0</v>
      </c>
      <c r="EC5501">
        <v>5</v>
      </c>
      <c r="ED5501">
        <v>0</v>
      </c>
      <c r="EE5501">
        <v>3</v>
      </c>
      <c r="EF5501">
        <v>5</v>
      </c>
      <c r="EG5501">
        <v>1.6666669999999999</v>
      </c>
      <c r="EH5501">
        <v>1.8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539</v>
      </c>
      <c r="C5502" s="3" t="s">
        <v>13</v>
      </c>
      <c r="D5502" s="3" t="s">
        <v>14</v>
      </c>
      <c r="E5502" s="3" t="s">
        <v>1496</v>
      </c>
      <c r="F5502" s="3" t="s">
        <v>539</v>
      </c>
      <c r="G5502" s="3" t="s">
        <v>1497</v>
      </c>
      <c r="H5502" s="3" t="s">
        <v>1498</v>
      </c>
      <c r="I5502" s="3" t="s">
        <v>52</v>
      </c>
      <c r="J5502" s="3" t="s">
        <v>53</v>
      </c>
      <c r="K5502" s="3" t="s">
        <v>1282</v>
      </c>
      <c r="L5502" s="3" t="s">
        <v>1283</v>
      </c>
      <c r="M5502" s="3" t="s">
        <v>541</v>
      </c>
      <c r="N5502" s="3" t="s">
        <v>1181</v>
      </c>
      <c r="O5502">
        <v>2</v>
      </c>
      <c r="P5502" s="3" t="s">
        <v>3688</v>
      </c>
      <c r="Q5502" s="3" t="s">
        <v>3688</v>
      </c>
      <c r="R5502" s="3" t="s">
        <v>3688</v>
      </c>
      <c r="S5502" s="3" t="s">
        <v>1248</v>
      </c>
      <c r="T5502" s="3" t="s">
        <v>3257</v>
      </c>
      <c r="U5502" s="3" t="s">
        <v>670</v>
      </c>
      <c r="V5502" s="3" t="s">
        <v>816</v>
      </c>
      <c r="W5502" s="3" t="s">
        <v>827</v>
      </c>
      <c r="X5502" s="3" t="s">
        <v>828</v>
      </c>
      <c r="Y5502" s="3" t="s">
        <v>579</v>
      </c>
      <c r="Z5502" s="3" t="s">
        <v>3825</v>
      </c>
      <c r="AA5502" s="3" t="s">
        <v>546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1</v>
      </c>
      <c r="CH5502">
        <v>0</v>
      </c>
      <c r="CI5502">
        <v>0</v>
      </c>
      <c r="CJ5502">
        <v>0</v>
      </c>
      <c r="CK5502">
        <v>1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1</v>
      </c>
      <c r="DU5502">
        <v>20.75</v>
      </c>
      <c r="DV5502">
        <v>0</v>
      </c>
      <c r="DW5502">
        <v>0</v>
      </c>
      <c r="DX5502">
        <v>0</v>
      </c>
      <c r="DY5502" s="4">
        <v>46538</v>
      </c>
      <c r="DZ5502" s="3" t="s">
        <v>5913</v>
      </c>
      <c r="EA5502">
        <v>1</v>
      </c>
      <c r="EB5502">
        <v>0</v>
      </c>
      <c r="EC5502">
        <v>1</v>
      </c>
      <c r="ED5502">
        <v>0</v>
      </c>
      <c r="EE5502">
        <v>1</v>
      </c>
      <c r="EF5502">
        <v>1</v>
      </c>
      <c r="EG5502">
        <v>1</v>
      </c>
      <c r="EH5502">
        <v>1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539</v>
      </c>
      <c r="C5503" s="3" t="s">
        <v>13</v>
      </c>
      <c r="D5503" s="3" t="s">
        <v>14</v>
      </c>
      <c r="E5503" s="3" t="s">
        <v>1476</v>
      </c>
      <c r="F5503" s="3" t="s">
        <v>1477</v>
      </c>
      <c r="G5503" s="3" t="s">
        <v>1401</v>
      </c>
      <c r="H5503" s="3" t="s">
        <v>1402</v>
      </c>
      <c r="I5503" s="3" t="s">
        <v>333</v>
      </c>
      <c r="J5503" s="3" t="s">
        <v>334</v>
      </c>
      <c r="K5503" s="3" t="s">
        <v>1265</v>
      </c>
      <c r="L5503" s="3" t="s">
        <v>1266</v>
      </c>
      <c r="M5503" s="3" t="s">
        <v>541</v>
      </c>
      <c r="N5503" s="3" t="s">
        <v>1181</v>
      </c>
      <c r="O5503">
        <v>2</v>
      </c>
      <c r="P5503" s="3" t="s">
        <v>3688</v>
      </c>
      <c r="Q5503" s="3" t="s">
        <v>3688</v>
      </c>
      <c r="R5503" s="3" t="s">
        <v>3688</v>
      </c>
      <c r="S5503" s="3" t="s">
        <v>976</v>
      </c>
      <c r="T5503" s="3" t="s">
        <v>2231</v>
      </c>
      <c r="U5503" s="3" t="s">
        <v>553</v>
      </c>
      <c r="V5503" s="3" t="s">
        <v>544</v>
      </c>
      <c r="W5503" s="3" t="s">
        <v>4514</v>
      </c>
      <c r="X5503" s="3" t="s">
        <v>4515</v>
      </c>
      <c r="Y5503" s="3" t="s">
        <v>545</v>
      </c>
      <c r="Z5503" s="3" t="s">
        <v>3826</v>
      </c>
      <c r="AA5503" s="3" t="s">
        <v>546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10</v>
      </c>
      <c r="AM5503">
        <v>0</v>
      </c>
      <c r="AN5503">
        <v>0</v>
      </c>
      <c r="AO5503">
        <v>1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4</v>
      </c>
      <c r="BC5503">
        <v>0</v>
      </c>
      <c r="BD5503">
        <v>0</v>
      </c>
      <c r="BE5503">
        <v>4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5</v>
      </c>
      <c r="DU5503">
        <v>54.307949999999998</v>
      </c>
      <c r="DV5503">
        <v>0</v>
      </c>
      <c r="DW5503">
        <v>0</v>
      </c>
      <c r="DX5503">
        <v>0</v>
      </c>
      <c r="DY5503" s="4">
        <v>46543</v>
      </c>
      <c r="DZ5503" s="3" t="s">
        <v>5913</v>
      </c>
      <c r="EA5503">
        <v>5</v>
      </c>
      <c r="EB5503">
        <v>0</v>
      </c>
      <c r="EC5503">
        <v>14</v>
      </c>
      <c r="ED5503">
        <v>0</v>
      </c>
      <c r="EE5503">
        <v>5</v>
      </c>
      <c r="EF5503">
        <v>14</v>
      </c>
      <c r="EG5503">
        <v>7</v>
      </c>
      <c r="EH5503">
        <v>0.7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539</v>
      </c>
      <c r="C5504" s="3" t="s">
        <v>13</v>
      </c>
      <c r="D5504" s="3" t="s">
        <v>14</v>
      </c>
      <c r="E5504" s="3" t="s">
        <v>1481</v>
      </c>
      <c r="F5504" s="3" t="s">
        <v>1482</v>
      </c>
      <c r="G5504" s="3" t="s">
        <v>1401</v>
      </c>
      <c r="H5504" s="3" t="s">
        <v>1402</v>
      </c>
      <c r="I5504" s="3" t="s">
        <v>345</v>
      </c>
      <c r="J5504" s="3" t="s">
        <v>346</v>
      </c>
      <c r="K5504" s="3" t="s">
        <v>1265</v>
      </c>
      <c r="L5504" s="3" t="s">
        <v>1266</v>
      </c>
      <c r="M5504" s="3" t="s">
        <v>541</v>
      </c>
      <c r="N5504" s="3" t="s">
        <v>1181</v>
      </c>
      <c r="O5504">
        <v>3</v>
      </c>
      <c r="P5504" s="3" t="s">
        <v>3688</v>
      </c>
      <c r="Q5504" s="3" t="s">
        <v>3688</v>
      </c>
      <c r="R5504" s="3" t="s">
        <v>3688</v>
      </c>
      <c r="S5504" s="3" t="s">
        <v>804</v>
      </c>
      <c r="T5504" s="3" t="s">
        <v>2239</v>
      </c>
      <c r="U5504" s="3" t="s">
        <v>553</v>
      </c>
      <c r="V5504" s="3" t="s">
        <v>544</v>
      </c>
      <c r="W5504" s="3" t="s">
        <v>4514</v>
      </c>
      <c r="X5504" s="3" t="s">
        <v>4515</v>
      </c>
      <c r="Y5504" s="3" t="s">
        <v>545</v>
      </c>
      <c r="Z5504" s="3" t="s">
        <v>3826</v>
      </c>
      <c r="AA5504" s="3" t="s">
        <v>546</v>
      </c>
      <c r="AB5504">
        <v>0</v>
      </c>
      <c r="AC5504">
        <v>0</v>
      </c>
      <c r="AD5504">
        <v>1</v>
      </c>
      <c r="AE5504">
        <v>0</v>
      </c>
      <c r="AF5504">
        <v>0</v>
      </c>
      <c r="AG5504">
        <v>1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2</v>
      </c>
      <c r="AU5504">
        <v>0</v>
      </c>
      <c r="AV5504">
        <v>0</v>
      </c>
      <c r="AW5504">
        <v>2</v>
      </c>
      <c r="AX5504">
        <v>0</v>
      </c>
      <c r="AY5504">
        <v>0</v>
      </c>
      <c r="AZ5504">
        <v>0</v>
      </c>
      <c r="BA5504">
        <v>0</v>
      </c>
      <c r="BB5504">
        <v>1</v>
      </c>
      <c r="BC5504">
        <v>0</v>
      </c>
      <c r="BD5504">
        <v>0</v>
      </c>
      <c r="BE5504">
        <v>1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1</v>
      </c>
      <c r="BS5504">
        <v>0</v>
      </c>
      <c r="BT5504">
        <v>0</v>
      </c>
      <c r="BU5504">
        <v>1</v>
      </c>
      <c r="BV5504">
        <v>0</v>
      </c>
      <c r="BW5504">
        <v>0</v>
      </c>
      <c r="BX5504">
        <v>0</v>
      </c>
      <c r="BY5504">
        <v>0</v>
      </c>
      <c r="BZ5504">
        <v>1</v>
      </c>
      <c r="CA5504">
        <v>0</v>
      </c>
      <c r="CB5504">
        <v>0</v>
      </c>
      <c r="CC5504">
        <v>1</v>
      </c>
      <c r="CD5504">
        <v>0</v>
      </c>
      <c r="CE5504">
        <v>0</v>
      </c>
      <c r="CF5504">
        <v>0</v>
      </c>
      <c r="CG5504">
        <v>0</v>
      </c>
      <c r="CH5504">
        <v>1</v>
      </c>
      <c r="CI5504">
        <v>0</v>
      </c>
      <c r="CJ5504">
        <v>0</v>
      </c>
      <c r="CK5504">
        <v>1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1</v>
      </c>
      <c r="CY5504">
        <v>0</v>
      </c>
      <c r="CZ5504">
        <v>0</v>
      </c>
      <c r="DA5504">
        <v>1</v>
      </c>
      <c r="DB5504">
        <v>0</v>
      </c>
      <c r="DC5504">
        <v>0</v>
      </c>
      <c r="DD5504">
        <v>0</v>
      </c>
      <c r="DE5504">
        <v>0</v>
      </c>
      <c r="DF5504">
        <v>1</v>
      </c>
      <c r="DG5504">
        <v>0</v>
      </c>
      <c r="DH5504">
        <v>0</v>
      </c>
      <c r="DI5504">
        <v>1</v>
      </c>
      <c r="DJ5504">
        <v>0</v>
      </c>
      <c r="DK5504">
        <v>0</v>
      </c>
      <c r="DL5504">
        <v>0</v>
      </c>
      <c r="DM5504">
        <v>0</v>
      </c>
      <c r="DN5504">
        <v>1</v>
      </c>
      <c r="DO5504">
        <v>0</v>
      </c>
      <c r="DP5504">
        <v>0</v>
      </c>
      <c r="DQ5504">
        <v>1</v>
      </c>
      <c r="DR5504">
        <v>0</v>
      </c>
      <c r="DS5504">
        <v>0</v>
      </c>
      <c r="DT5504">
        <v>2</v>
      </c>
      <c r="DU5504">
        <v>14</v>
      </c>
      <c r="DV5504">
        <v>0</v>
      </c>
      <c r="DW5504">
        <v>0</v>
      </c>
      <c r="DX5504">
        <v>0</v>
      </c>
      <c r="DY5504" s="4">
        <v>46173</v>
      </c>
      <c r="DZ5504" s="3" t="s">
        <v>5913</v>
      </c>
      <c r="EA5504">
        <v>1</v>
      </c>
      <c r="EB5504">
        <v>0</v>
      </c>
      <c r="EC5504">
        <v>10</v>
      </c>
      <c r="ED5504">
        <v>0</v>
      </c>
      <c r="EE5504">
        <v>1</v>
      </c>
      <c r="EF5504">
        <v>10</v>
      </c>
      <c r="EG5504">
        <v>1.111111</v>
      </c>
      <c r="EH5504">
        <v>0.9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539</v>
      </c>
      <c r="C5505" s="3" t="s">
        <v>13</v>
      </c>
      <c r="D5505" s="3" t="s">
        <v>14</v>
      </c>
      <c r="E5505" s="3" t="s">
        <v>1399</v>
      </c>
      <c r="F5505" s="3" t="s">
        <v>1400</v>
      </c>
      <c r="G5505" s="3" t="s">
        <v>1401</v>
      </c>
      <c r="H5505" s="3" t="s">
        <v>1402</v>
      </c>
      <c r="I5505" s="3" t="s">
        <v>113</v>
      </c>
      <c r="J5505" s="3" t="s">
        <v>114</v>
      </c>
      <c r="K5505" s="3" t="s">
        <v>1265</v>
      </c>
      <c r="L5505" s="3" t="s">
        <v>1266</v>
      </c>
      <c r="M5505" s="3" t="s">
        <v>541</v>
      </c>
      <c r="N5505" s="3" t="s">
        <v>1181</v>
      </c>
      <c r="O5505">
        <v>1</v>
      </c>
      <c r="P5505" s="3" t="s">
        <v>3688</v>
      </c>
      <c r="Q5505" s="3" t="s">
        <v>3688</v>
      </c>
      <c r="R5505" s="3" t="s">
        <v>3688</v>
      </c>
      <c r="S5505" s="3" t="s">
        <v>840</v>
      </c>
      <c r="T5505" s="3" t="s">
        <v>2346</v>
      </c>
      <c r="U5505" s="3" t="s">
        <v>606</v>
      </c>
      <c r="V5505" s="3" t="s">
        <v>816</v>
      </c>
      <c r="W5505" s="3" t="s">
        <v>4519</v>
      </c>
      <c r="X5505" s="3" t="s">
        <v>813</v>
      </c>
      <c r="Y5505" s="3" t="s">
        <v>579</v>
      </c>
      <c r="Z5505" s="3" t="s">
        <v>3825</v>
      </c>
      <c r="AA5505" s="3" t="s">
        <v>546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2</v>
      </c>
      <c r="DN5505">
        <v>0</v>
      </c>
      <c r="DO5505">
        <v>0</v>
      </c>
      <c r="DP5505">
        <v>0</v>
      </c>
      <c r="DQ5505">
        <v>2</v>
      </c>
      <c r="DR5505">
        <v>0</v>
      </c>
      <c r="DS5505">
        <v>0</v>
      </c>
      <c r="DT5505">
        <v>5</v>
      </c>
      <c r="DU5505">
        <v>9.375</v>
      </c>
      <c r="DV5505">
        <v>0</v>
      </c>
      <c r="DW5505">
        <v>0</v>
      </c>
      <c r="DX5505">
        <v>0</v>
      </c>
      <c r="DY5505" s="4">
        <v>47177</v>
      </c>
      <c r="DZ5505" s="3" t="s">
        <v>5913</v>
      </c>
      <c r="EA5505">
        <v>3</v>
      </c>
      <c r="EB5505">
        <v>0</v>
      </c>
      <c r="EC5505">
        <v>2</v>
      </c>
      <c r="ED5505">
        <v>0</v>
      </c>
      <c r="EE5505">
        <v>3</v>
      </c>
      <c r="EF5505">
        <v>2</v>
      </c>
      <c r="EG5505">
        <v>2</v>
      </c>
      <c r="EH5505">
        <v>1.5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539</v>
      </c>
      <c r="C5506" s="3" t="s">
        <v>13</v>
      </c>
      <c r="D5506" s="3" t="s">
        <v>14</v>
      </c>
      <c r="E5506" s="3" t="s">
        <v>1433</v>
      </c>
      <c r="F5506" s="3" t="s">
        <v>1434</v>
      </c>
      <c r="G5506" s="3" t="s">
        <v>1401</v>
      </c>
      <c r="H5506" s="3" t="s">
        <v>1402</v>
      </c>
      <c r="I5506" s="3" t="s">
        <v>355</v>
      </c>
      <c r="J5506" s="3" t="s">
        <v>356</v>
      </c>
      <c r="K5506" s="3" t="s">
        <v>1265</v>
      </c>
      <c r="L5506" s="3" t="s">
        <v>1266</v>
      </c>
      <c r="M5506" s="3" t="s">
        <v>541</v>
      </c>
      <c r="N5506" s="3" t="s">
        <v>1181</v>
      </c>
      <c r="O5506">
        <v>1</v>
      </c>
      <c r="P5506" s="3" t="s">
        <v>3688</v>
      </c>
      <c r="Q5506" s="3" t="s">
        <v>3688</v>
      </c>
      <c r="R5506" s="3" t="s">
        <v>3688</v>
      </c>
      <c r="S5506" s="3" t="s">
        <v>1131</v>
      </c>
      <c r="T5506" s="3" t="s">
        <v>2276</v>
      </c>
      <c r="U5506" s="3" t="s">
        <v>553</v>
      </c>
      <c r="V5506" s="3" t="s">
        <v>544</v>
      </c>
      <c r="W5506" s="3" t="s">
        <v>4514</v>
      </c>
      <c r="X5506" s="3" t="s">
        <v>4515</v>
      </c>
      <c r="Y5506" s="3" t="s">
        <v>545</v>
      </c>
      <c r="Z5506" s="3" t="s">
        <v>3826</v>
      </c>
      <c r="AA5506" s="3" t="s">
        <v>546</v>
      </c>
      <c r="AB5506">
        <v>0</v>
      </c>
      <c r="AC5506">
        <v>0</v>
      </c>
      <c r="AD5506">
        <v>21</v>
      </c>
      <c r="AE5506">
        <v>0</v>
      </c>
      <c r="AF5506">
        <v>0</v>
      </c>
      <c r="AG5506">
        <v>21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2</v>
      </c>
      <c r="AU5506">
        <v>0</v>
      </c>
      <c r="AV5506">
        <v>0</v>
      </c>
      <c r="AW5506">
        <v>2</v>
      </c>
      <c r="AX5506">
        <v>0</v>
      </c>
      <c r="AY5506">
        <v>0</v>
      </c>
      <c r="AZ5506">
        <v>0</v>
      </c>
      <c r="BA5506">
        <v>0</v>
      </c>
      <c r="BB5506">
        <v>1</v>
      </c>
      <c r="BC5506">
        <v>0</v>
      </c>
      <c r="BD5506">
        <v>0</v>
      </c>
      <c r="BE5506">
        <v>1</v>
      </c>
      <c r="BF5506">
        <v>0</v>
      </c>
      <c r="BG5506">
        <v>0</v>
      </c>
      <c r="BH5506">
        <v>0</v>
      </c>
      <c r="BI5506">
        <v>0</v>
      </c>
      <c r="BJ5506">
        <v>1</v>
      </c>
      <c r="BK5506">
        <v>0</v>
      </c>
      <c r="BL5506">
        <v>0</v>
      </c>
      <c r="BM5506">
        <v>1</v>
      </c>
      <c r="BN5506">
        <v>0</v>
      </c>
      <c r="BO5506">
        <v>0</v>
      </c>
      <c r="BP5506">
        <v>0</v>
      </c>
      <c r="BQ5506">
        <v>0</v>
      </c>
      <c r="BR5506">
        <v>1</v>
      </c>
      <c r="BS5506">
        <v>0</v>
      </c>
      <c r="BT5506">
        <v>0</v>
      </c>
      <c r="BU5506">
        <v>1</v>
      </c>
      <c r="BV5506">
        <v>0</v>
      </c>
      <c r="BW5506">
        <v>0</v>
      </c>
      <c r="BX5506">
        <v>0</v>
      </c>
      <c r="BY5506">
        <v>0</v>
      </c>
      <c r="BZ5506">
        <v>8</v>
      </c>
      <c r="CA5506">
        <v>0</v>
      </c>
      <c r="CB5506">
        <v>0</v>
      </c>
      <c r="CC5506">
        <v>8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1</v>
      </c>
      <c r="CQ5506">
        <v>0</v>
      </c>
      <c r="CR5506">
        <v>0</v>
      </c>
      <c r="CS5506">
        <v>1</v>
      </c>
      <c r="CT5506">
        <v>0</v>
      </c>
      <c r="CU5506">
        <v>0</v>
      </c>
      <c r="CV5506">
        <v>0</v>
      </c>
      <c r="CW5506">
        <v>0</v>
      </c>
      <c r="CX5506">
        <v>2</v>
      </c>
      <c r="CY5506">
        <v>0</v>
      </c>
      <c r="CZ5506">
        <v>0</v>
      </c>
      <c r="DA5506">
        <v>2</v>
      </c>
      <c r="DB5506">
        <v>0</v>
      </c>
      <c r="DC5506">
        <v>0</v>
      </c>
      <c r="DD5506">
        <v>0</v>
      </c>
      <c r="DE5506">
        <v>0</v>
      </c>
      <c r="DF5506">
        <v>4</v>
      </c>
      <c r="DG5506">
        <v>0</v>
      </c>
      <c r="DH5506">
        <v>0</v>
      </c>
      <c r="DI5506">
        <v>4</v>
      </c>
      <c r="DJ5506">
        <v>0</v>
      </c>
      <c r="DK5506">
        <v>0</v>
      </c>
      <c r="DL5506">
        <v>0</v>
      </c>
      <c r="DM5506">
        <v>0</v>
      </c>
      <c r="DN5506">
        <v>1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2</v>
      </c>
      <c r="DU5506">
        <v>106.82846000000001</v>
      </c>
      <c r="DV5506">
        <v>0</v>
      </c>
      <c r="DW5506">
        <v>0</v>
      </c>
      <c r="DX5506">
        <v>0</v>
      </c>
      <c r="DY5506" s="4">
        <v>46331</v>
      </c>
      <c r="DZ5506" s="3" t="s">
        <v>5913</v>
      </c>
      <c r="EA5506">
        <v>1</v>
      </c>
      <c r="EB5506">
        <v>0</v>
      </c>
      <c r="EC5506">
        <v>42</v>
      </c>
      <c r="ED5506">
        <v>0</v>
      </c>
      <c r="EE5506">
        <v>1</v>
      </c>
      <c r="EF5506">
        <v>42</v>
      </c>
      <c r="EG5506">
        <v>4.2</v>
      </c>
      <c r="EH5506">
        <v>0.24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539</v>
      </c>
      <c r="C5507" s="3" t="s">
        <v>13</v>
      </c>
      <c r="D5507" s="3" t="s">
        <v>14</v>
      </c>
      <c r="E5507" s="3" t="s">
        <v>1496</v>
      </c>
      <c r="F5507" s="3" t="s">
        <v>539</v>
      </c>
      <c r="G5507" s="3" t="s">
        <v>1497</v>
      </c>
      <c r="H5507" s="3" t="s">
        <v>1498</v>
      </c>
      <c r="I5507" s="3" t="s">
        <v>220</v>
      </c>
      <c r="J5507" s="3" t="s">
        <v>221</v>
      </c>
      <c r="K5507" s="3" t="s">
        <v>1265</v>
      </c>
      <c r="L5507" s="3" t="s">
        <v>1266</v>
      </c>
      <c r="M5507" s="3" t="s">
        <v>541</v>
      </c>
      <c r="N5507" s="3" t="s">
        <v>1181</v>
      </c>
      <c r="O5507">
        <v>1</v>
      </c>
      <c r="P5507" s="3" t="s">
        <v>3688</v>
      </c>
      <c r="Q5507" s="3" t="s">
        <v>3688</v>
      </c>
      <c r="R5507" s="3" t="s">
        <v>3688</v>
      </c>
      <c r="S5507" s="3" t="s">
        <v>5035</v>
      </c>
      <c r="T5507" s="3" t="s">
        <v>5036</v>
      </c>
      <c r="U5507" s="3" t="s">
        <v>553</v>
      </c>
      <c r="V5507" s="3" t="s">
        <v>544</v>
      </c>
      <c r="W5507" s="3" t="s">
        <v>4518</v>
      </c>
      <c r="X5507" s="3" t="s">
        <v>4518</v>
      </c>
      <c r="Y5507" s="3" t="s">
        <v>579</v>
      </c>
      <c r="Z5507" s="3" t="s">
        <v>3826</v>
      </c>
      <c r="AA5507" s="3" t="s">
        <v>546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1</v>
      </c>
      <c r="CQ5507">
        <v>0</v>
      </c>
      <c r="CR5507">
        <v>0</v>
      </c>
      <c r="CS5507">
        <v>1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0</v>
      </c>
      <c r="DV5507">
        <v>0</v>
      </c>
      <c r="DW5507">
        <v>0</v>
      </c>
      <c r="DX5507">
        <v>0</v>
      </c>
      <c r="DY5507" s="4">
        <v>46474</v>
      </c>
      <c r="DZ5507" s="3" t="s">
        <v>5913</v>
      </c>
      <c r="EA5507">
        <v>1</v>
      </c>
      <c r="EB5507">
        <v>0</v>
      </c>
      <c r="EC5507">
        <v>1</v>
      </c>
      <c r="ED5507">
        <v>0</v>
      </c>
      <c r="EE5507">
        <v>1</v>
      </c>
      <c r="EF5507">
        <v>1</v>
      </c>
      <c r="EG5507">
        <v>1</v>
      </c>
      <c r="EH5507">
        <v>1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539</v>
      </c>
      <c r="C5508" s="3" t="s">
        <v>13</v>
      </c>
      <c r="D5508" s="3" t="s">
        <v>14</v>
      </c>
      <c r="E5508" s="3" t="s">
        <v>1476</v>
      </c>
      <c r="F5508" s="3" t="s">
        <v>1477</v>
      </c>
      <c r="G5508" s="3" t="s">
        <v>1401</v>
      </c>
      <c r="H5508" s="3" t="s">
        <v>1402</v>
      </c>
      <c r="I5508" s="3" t="s">
        <v>371</v>
      </c>
      <c r="J5508" s="3" t="s">
        <v>372</v>
      </c>
      <c r="K5508" s="3" t="s">
        <v>1265</v>
      </c>
      <c r="L5508" s="3" t="s">
        <v>1266</v>
      </c>
      <c r="M5508" s="3" t="s">
        <v>541</v>
      </c>
      <c r="N5508" s="3" t="s">
        <v>1181</v>
      </c>
      <c r="O5508">
        <v>1</v>
      </c>
      <c r="P5508" s="3" t="s">
        <v>3688</v>
      </c>
      <c r="Q5508" s="3" t="s">
        <v>3688</v>
      </c>
      <c r="R5508" s="3" t="s">
        <v>3688</v>
      </c>
      <c r="S5508" s="3" t="s">
        <v>809</v>
      </c>
      <c r="T5508" s="3" t="s">
        <v>2272</v>
      </c>
      <c r="U5508" s="3" t="s">
        <v>606</v>
      </c>
      <c r="V5508" s="3" t="s">
        <v>544</v>
      </c>
      <c r="W5508" s="3" t="s">
        <v>4516</v>
      </c>
      <c r="X5508" s="3" t="s">
        <v>4517</v>
      </c>
      <c r="Y5508" s="3" t="s">
        <v>545</v>
      </c>
      <c r="Z5508" s="3" t="s">
        <v>3825</v>
      </c>
      <c r="AA5508" s="3" t="s">
        <v>546</v>
      </c>
      <c r="AB5508">
        <v>0</v>
      </c>
      <c r="AC5508">
        <v>1</v>
      </c>
      <c r="AD5508">
        <v>0</v>
      </c>
      <c r="AE5508">
        <v>0</v>
      </c>
      <c r="AF5508">
        <v>0</v>
      </c>
      <c r="AG5508">
        <v>1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1</v>
      </c>
      <c r="DN5508">
        <v>0</v>
      </c>
      <c r="DO5508">
        <v>0</v>
      </c>
      <c r="DP5508">
        <v>0</v>
      </c>
      <c r="DQ5508">
        <v>1</v>
      </c>
      <c r="DR5508">
        <v>0</v>
      </c>
      <c r="DS5508">
        <v>0</v>
      </c>
      <c r="DT5508">
        <v>2</v>
      </c>
      <c r="DU5508">
        <v>21.375</v>
      </c>
      <c r="DV5508">
        <v>0</v>
      </c>
      <c r="DW5508">
        <v>0</v>
      </c>
      <c r="DX5508">
        <v>0</v>
      </c>
      <c r="DY5508" s="4">
        <v>46630</v>
      </c>
      <c r="DZ5508" s="3" t="s">
        <v>5913</v>
      </c>
      <c r="EA5508">
        <v>1</v>
      </c>
      <c r="EB5508">
        <v>0</v>
      </c>
      <c r="EC5508">
        <v>2</v>
      </c>
      <c r="ED5508">
        <v>0</v>
      </c>
      <c r="EE5508">
        <v>1</v>
      </c>
      <c r="EF5508">
        <v>2</v>
      </c>
      <c r="EG5508">
        <v>1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539</v>
      </c>
      <c r="C5509" s="3" t="s">
        <v>13</v>
      </c>
      <c r="D5509" s="3" t="s">
        <v>14</v>
      </c>
      <c r="E5509" s="3" t="s">
        <v>1483</v>
      </c>
      <c r="F5509" s="3" t="s">
        <v>1484</v>
      </c>
      <c r="G5509" s="3" t="s">
        <v>1401</v>
      </c>
      <c r="H5509" s="3" t="s">
        <v>1402</v>
      </c>
      <c r="I5509" s="3" t="s">
        <v>395</v>
      </c>
      <c r="J5509" s="3" t="s">
        <v>396</v>
      </c>
      <c r="K5509" s="3" t="s">
        <v>1265</v>
      </c>
      <c r="L5509" s="3" t="s">
        <v>1276</v>
      </c>
      <c r="M5509" s="3" t="s">
        <v>541</v>
      </c>
      <c r="N5509" s="3" t="s">
        <v>1181</v>
      </c>
      <c r="O5509">
        <v>1</v>
      </c>
      <c r="P5509" s="3" t="s">
        <v>3688</v>
      </c>
      <c r="Q5509" s="3" t="s">
        <v>3688</v>
      </c>
      <c r="R5509" s="3" t="s">
        <v>3688</v>
      </c>
      <c r="S5509" s="3" t="s">
        <v>2077</v>
      </c>
      <c r="T5509" s="3" t="s">
        <v>2431</v>
      </c>
      <c r="U5509" s="3" t="s">
        <v>553</v>
      </c>
      <c r="V5509" s="3" t="s">
        <v>544</v>
      </c>
      <c r="W5509" s="3" t="s">
        <v>544</v>
      </c>
      <c r="X5509" s="3" t="s">
        <v>4518</v>
      </c>
      <c r="Y5509" s="3" t="s">
        <v>579</v>
      </c>
      <c r="Z5509" s="3" t="s">
        <v>3826</v>
      </c>
      <c r="AA5509" s="3" t="s">
        <v>546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1</v>
      </c>
      <c r="BC5509">
        <v>0</v>
      </c>
      <c r="BD5509">
        <v>0</v>
      </c>
      <c r="BE5509">
        <v>1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1</v>
      </c>
      <c r="CI5509">
        <v>0</v>
      </c>
      <c r="CJ5509">
        <v>0</v>
      </c>
      <c r="CK5509">
        <v>1</v>
      </c>
      <c r="CL5509">
        <v>0</v>
      </c>
      <c r="CM5509">
        <v>0</v>
      </c>
      <c r="CN5509">
        <v>0</v>
      </c>
      <c r="CO5509">
        <v>0</v>
      </c>
      <c r="CP5509">
        <v>1</v>
      </c>
      <c r="CQ5509">
        <v>0</v>
      </c>
      <c r="CR5509">
        <v>0</v>
      </c>
      <c r="CS5509">
        <v>1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1</v>
      </c>
      <c r="DG5509">
        <v>0</v>
      </c>
      <c r="DH5509">
        <v>0</v>
      </c>
      <c r="DI5509">
        <v>1</v>
      </c>
      <c r="DJ5509">
        <v>0</v>
      </c>
      <c r="DK5509">
        <v>0</v>
      </c>
      <c r="DL5509">
        <v>0</v>
      </c>
      <c r="DM5509">
        <v>0</v>
      </c>
      <c r="DN5509">
        <v>1</v>
      </c>
      <c r="DO5509">
        <v>0</v>
      </c>
      <c r="DP5509">
        <v>0</v>
      </c>
      <c r="DQ5509">
        <v>1</v>
      </c>
      <c r="DR5509">
        <v>0</v>
      </c>
      <c r="DS5509">
        <v>0</v>
      </c>
      <c r="DT5509">
        <v>2</v>
      </c>
      <c r="DU5509">
        <v>1.2999999999999999E-4</v>
      </c>
      <c r="DV5509">
        <v>0</v>
      </c>
      <c r="DW5509">
        <v>0</v>
      </c>
      <c r="DX5509">
        <v>0</v>
      </c>
      <c r="DY5509" s="4">
        <v>46538</v>
      </c>
      <c r="DZ5509" s="3" t="s">
        <v>5913</v>
      </c>
      <c r="EA5509">
        <v>1</v>
      </c>
      <c r="EB5509">
        <v>0</v>
      </c>
      <c r="EC5509">
        <v>5</v>
      </c>
      <c r="ED5509">
        <v>0</v>
      </c>
      <c r="EE5509">
        <v>1</v>
      </c>
      <c r="EF5509">
        <v>5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539</v>
      </c>
      <c r="C5510" s="3" t="s">
        <v>13</v>
      </c>
      <c r="D5510" s="3" t="s">
        <v>14</v>
      </c>
      <c r="E5510" s="3" t="s">
        <v>1483</v>
      </c>
      <c r="F5510" s="3" t="s">
        <v>1484</v>
      </c>
      <c r="G5510" s="3" t="s">
        <v>1401</v>
      </c>
      <c r="H5510" s="3" t="s">
        <v>1402</v>
      </c>
      <c r="I5510" s="3" t="s">
        <v>68</v>
      </c>
      <c r="J5510" s="3" t="s">
        <v>69</v>
      </c>
      <c r="K5510" s="3" t="s">
        <v>1282</v>
      </c>
      <c r="L5510" s="3" t="s">
        <v>1301</v>
      </c>
      <c r="M5510" s="3" t="s">
        <v>541</v>
      </c>
      <c r="N5510" s="3" t="s">
        <v>1181</v>
      </c>
      <c r="O5510">
        <v>1</v>
      </c>
      <c r="P5510" s="3" t="s">
        <v>3688</v>
      </c>
      <c r="Q5510" s="3" t="s">
        <v>3688</v>
      </c>
      <c r="R5510" s="3" t="s">
        <v>3688</v>
      </c>
      <c r="S5510" s="3" t="s">
        <v>920</v>
      </c>
      <c r="T5510" s="3" t="s">
        <v>2310</v>
      </c>
      <c r="U5510" s="3" t="s">
        <v>670</v>
      </c>
      <c r="V5510" s="3" t="s">
        <v>816</v>
      </c>
      <c r="W5510" s="3" t="s">
        <v>817</v>
      </c>
      <c r="X5510" s="3" t="s">
        <v>817</v>
      </c>
      <c r="Y5510" s="3" t="s">
        <v>545</v>
      </c>
      <c r="Z5510" s="3" t="s">
        <v>3825</v>
      </c>
      <c r="AA5510" s="3" t="s">
        <v>546</v>
      </c>
      <c r="AB5510">
        <v>0</v>
      </c>
      <c r="AC5510">
        <v>3</v>
      </c>
      <c r="AD5510">
        <v>0</v>
      </c>
      <c r="AE5510">
        <v>0</v>
      </c>
      <c r="AF5510">
        <v>0</v>
      </c>
      <c r="AG5510">
        <v>3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1</v>
      </c>
      <c r="BZ5510">
        <v>0</v>
      </c>
      <c r="CA5510">
        <v>0</v>
      </c>
      <c r="CB5510">
        <v>0</v>
      </c>
      <c r="CC5510">
        <v>1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2</v>
      </c>
      <c r="DF5510">
        <v>0</v>
      </c>
      <c r="DG5510">
        <v>0</v>
      </c>
      <c r="DH5510">
        <v>0</v>
      </c>
      <c r="DI5510">
        <v>2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2</v>
      </c>
      <c r="DU5510">
        <v>3.7</v>
      </c>
      <c r="DV5510">
        <v>0</v>
      </c>
      <c r="DW5510">
        <v>0</v>
      </c>
      <c r="DX5510">
        <v>0</v>
      </c>
      <c r="DY5510" s="4">
        <v>48213</v>
      </c>
      <c r="DZ5510" s="3" t="s">
        <v>5913</v>
      </c>
      <c r="EA5510">
        <v>2</v>
      </c>
      <c r="EB5510">
        <v>0</v>
      </c>
      <c r="EC5510">
        <v>6</v>
      </c>
      <c r="ED5510">
        <v>0</v>
      </c>
      <c r="EE5510">
        <v>2</v>
      </c>
      <c r="EF5510">
        <v>6</v>
      </c>
      <c r="EG5510">
        <v>2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539</v>
      </c>
      <c r="C5511" s="3" t="s">
        <v>13</v>
      </c>
      <c r="D5511" s="3" t="s">
        <v>14</v>
      </c>
      <c r="E5511" s="3" t="s">
        <v>1481</v>
      </c>
      <c r="F5511" s="3" t="s">
        <v>1482</v>
      </c>
      <c r="G5511" s="3" t="s">
        <v>1401</v>
      </c>
      <c r="H5511" s="3" t="s">
        <v>1402</v>
      </c>
      <c r="I5511" s="3" t="s">
        <v>72</v>
      </c>
      <c r="J5511" s="3" t="s">
        <v>73</v>
      </c>
      <c r="K5511" s="3" t="s">
        <v>1282</v>
      </c>
      <c r="L5511" s="3" t="s">
        <v>1301</v>
      </c>
      <c r="M5511" s="3" t="s">
        <v>541</v>
      </c>
      <c r="N5511" s="3" t="s">
        <v>1181</v>
      </c>
      <c r="O5511">
        <v>3</v>
      </c>
      <c r="P5511" s="3" t="s">
        <v>3688</v>
      </c>
      <c r="Q5511" s="3" t="s">
        <v>3688</v>
      </c>
      <c r="R5511" s="3" t="s">
        <v>3688</v>
      </c>
      <c r="S5511" s="3" t="s">
        <v>3850</v>
      </c>
      <c r="T5511" s="3" t="s">
        <v>3851</v>
      </c>
      <c r="U5511" s="3" t="s">
        <v>606</v>
      </c>
      <c r="V5511" s="3" t="s">
        <v>816</v>
      </c>
      <c r="W5511" s="3" t="s">
        <v>827</v>
      </c>
      <c r="X5511" s="3" t="s">
        <v>828</v>
      </c>
      <c r="Y5511" s="3" t="s">
        <v>579</v>
      </c>
      <c r="Z5511" s="3" t="s">
        <v>3825</v>
      </c>
      <c r="AA5511" s="3" t="s">
        <v>546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4</v>
      </c>
      <c r="DF5511">
        <v>0</v>
      </c>
      <c r="DG5511">
        <v>0</v>
      </c>
      <c r="DH5511">
        <v>0</v>
      </c>
      <c r="DI5511">
        <v>4</v>
      </c>
      <c r="DJ5511">
        <v>0</v>
      </c>
      <c r="DK5511">
        <v>0</v>
      </c>
      <c r="DL5511">
        <v>0</v>
      </c>
      <c r="DM5511">
        <v>1</v>
      </c>
      <c r="DN5511">
        <v>0</v>
      </c>
      <c r="DO5511">
        <v>0</v>
      </c>
      <c r="DP5511">
        <v>0</v>
      </c>
      <c r="DQ5511">
        <v>1</v>
      </c>
      <c r="DR5511">
        <v>0</v>
      </c>
      <c r="DS5511">
        <v>0</v>
      </c>
      <c r="DT5511">
        <v>2</v>
      </c>
      <c r="DU5511">
        <v>29.83</v>
      </c>
      <c r="DV5511">
        <v>3</v>
      </c>
      <c r="DW5511">
        <v>0</v>
      </c>
      <c r="DX5511">
        <v>0</v>
      </c>
      <c r="DY5511" s="4">
        <v>46386</v>
      </c>
      <c r="DZ5511" s="3" t="s">
        <v>5913</v>
      </c>
      <c r="EA5511">
        <v>4</v>
      </c>
      <c r="EB5511">
        <v>0</v>
      </c>
      <c r="EC5511">
        <v>5</v>
      </c>
      <c r="ED5511">
        <v>0</v>
      </c>
      <c r="EE5511">
        <v>4</v>
      </c>
      <c r="EF5511">
        <v>5</v>
      </c>
      <c r="EG5511">
        <v>2.5</v>
      </c>
      <c r="EH5511">
        <v>1.6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539</v>
      </c>
      <c r="C5512" s="3" t="s">
        <v>13</v>
      </c>
      <c r="D5512" s="3" t="s">
        <v>14</v>
      </c>
      <c r="E5512" s="3" t="s">
        <v>1496</v>
      </c>
      <c r="F5512" s="3" t="s">
        <v>539</v>
      </c>
      <c r="G5512" s="3" t="s">
        <v>1497</v>
      </c>
      <c r="H5512" s="3" t="s">
        <v>1498</v>
      </c>
      <c r="I5512" s="3" t="s">
        <v>329</v>
      </c>
      <c r="J5512" s="3" t="s">
        <v>330</v>
      </c>
      <c r="K5512" s="3" t="s">
        <v>1265</v>
      </c>
      <c r="L5512" s="3" t="s">
        <v>1276</v>
      </c>
      <c r="M5512" s="3" t="s">
        <v>541</v>
      </c>
      <c r="N5512" s="3" t="s">
        <v>1181</v>
      </c>
      <c r="O5512">
        <v>3</v>
      </c>
      <c r="P5512" s="3" t="s">
        <v>3688</v>
      </c>
      <c r="Q5512" s="3" t="s">
        <v>3688</v>
      </c>
      <c r="R5512" s="3" t="s">
        <v>3688</v>
      </c>
      <c r="S5512" s="3" t="s">
        <v>885</v>
      </c>
      <c r="T5512" s="3" t="s">
        <v>2178</v>
      </c>
      <c r="U5512" s="3" t="s">
        <v>670</v>
      </c>
      <c r="V5512" s="3" t="s">
        <v>816</v>
      </c>
      <c r="W5512" s="3" t="s">
        <v>817</v>
      </c>
      <c r="X5512" s="3" t="s">
        <v>817</v>
      </c>
      <c r="Y5512" s="3" t="s">
        <v>579</v>
      </c>
      <c r="Z5512" s="3" t="s">
        <v>572</v>
      </c>
      <c r="AA5512" s="3" t="s">
        <v>546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2</v>
      </c>
      <c r="CH5512">
        <v>0</v>
      </c>
      <c r="CI5512">
        <v>0</v>
      </c>
      <c r="CJ5512">
        <v>0</v>
      </c>
      <c r="CK5512">
        <v>2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3</v>
      </c>
      <c r="DU5512">
        <v>5</v>
      </c>
      <c r="DV5512">
        <v>0</v>
      </c>
      <c r="DW5512">
        <v>0</v>
      </c>
      <c r="DX5512">
        <v>0</v>
      </c>
      <c r="DY5512" s="4">
        <v>46904</v>
      </c>
      <c r="DZ5512" s="3" t="s">
        <v>5913</v>
      </c>
      <c r="EA5512">
        <v>3</v>
      </c>
      <c r="EB5512">
        <v>0</v>
      </c>
      <c r="EC5512">
        <v>2</v>
      </c>
      <c r="ED5512">
        <v>0</v>
      </c>
      <c r="EE5512">
        <v>3</v>
      </c>
      <c r="EF5512">
        <v>2</v>
      </c>
      <c r="EG5512">
        <v>2</v>
      </c>
      <c r="EH5512">
        <v>1.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539</v>
      </c>
      <c r="C5513" s="3" t="s">
        <v>13</v>
      </c>
      <c r="D5513" s="3" t="s">
        <v>14</v>
      </c>
      <c r="E5513" s="3" t="s">
        <v>1496</v>
      </c>
      <c r="F5513" s="3" t="s">
        <v>539</v>
      </c>
      <c r="G5513" s="3" t="s">
        <v>1497</v>
      </c>
      <c r="H5513" s="3" t="s">
        <v>1498</v>
      </c>
      <c r="I5513" s="3" t="s">
        <v>329</v>
      </c>
      <c r="J5513" s="3" t="s">
        <v>330</v>
      </c>
      <c r="K5513" s="3" t="s">
        <v>1265</v>
      </c>
      <c r="L5513" s="3" t="s">
        <v>1276</v>
      </c>
      <c r="M5513" s="3" t="s">
        <v>541</v>
      </c>
      <c r="N5513" s="3" t="s">
        <v>1181</v>
      </c>
      <c r="O5513">
        <v>3</v>
      </c>
      <c r="P5513" s="3" t="s">
        <v>3688</v>
      </c>
      <c r="Q5513" s="3" t="s">
        <v>3688</v>
      </c>
      <c r="R5513" s="3" t="s">
        <v>3688</v>
      </c>
      <c r="S5513" s="3" t="s">
        <v>846</v>
      </c>
      <c r="T5513" s="3" t="s">
        <v>4320</v>
      </c>
      <c r="U5513" s="3" t="s">
        <v>847</v>
      </c>
      <c r="V5513" s="3" t="s">
        <v>816</v>
      </c>
      <c r="W5513" s="3" t="s">
        <v>827</v>
      </c>
      <c r="X5513" s="3" t="s">
        <v>828</v>
      </c>
      <c r="Y5513" s="3" t="s">
        <v>579</v>
      </c>
      <c r="Z5513" s="3" t="s">
        <v>572</v>
      </c>
      <c r="AA5513" s="3" t="s">
        <v>546</v>
      </c>
      <c r="AB5513">
        <v>0</v>
      </c>
      <c r="AC5513">
        <v>1</v>
      </c>
      <c r="AD5513">
        <v>0</v>
      </c>
      <c r="AE5513">
        <v>0</v>
      </c>
      <c r="AF5513">
        <v>0</v>
      </c>
      <c r="AG5513">
        <v>1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1</v>
      </c>
      <c r="CH5513">
        <v>0</v>
      </c>
      <c r="CI5513">
        <v>0</v>
      </c>
      <c r="CJ5513">
        <v>0</v>
      </c>
      <c r="CK5513">
        <v>1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1</v>
      </c>
      <c r="DU5513">
        <v>168.75</v>
      </c>
      <c r="DV5513">
        <v>0</v>
      </c>
      <c r="DW5513">
        <v>0</v>
      </c>
      <c r="DX5513">
        <v>0</v>
      </c>
      <c r="DY5513" s="4">
        <v>46446</v>
      </c>
      <c r="DZ5513" s="3" t="s">
        <v>5913</v>
      </c>
      <c r="EA5513">
        <v>1</v>
      </c>
      <c r="EB5513">
        <v>0</v>
      </c>
      <c r="EC5513">
        <v>2</v>
      </c>
      <c r="ED5513">
        <v>0</v>
      </c>
      <c r="EE5513">
        <v>1</v>
      </c>
      <c r="EF5513">
        <v>2</v>
      </c>
      <c r="EG5513">
        <v>1</v>
      </c>
      <c r="EH5513">
        <v>1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539</v>
      </c>
      <c r="C5514" s="3" t="s">
        <v>13</v>
      </c>
      <c r="D5514" s="3" t="s">
        <v>14</v>
      </c>
      <c r="E5514" s="3" t="s">
        <v>1399</v>
      </c>
      <c r="F5514" s="3" t="s">
        <v>1400</v>
      </c>
      <c r="G5514" s="3" t="s">
        <v>1401</v>
      </c>
      <c r="H5514" s="3" t="s">
        <v>1402</v>
      </c>
      <c r="I5514" s="3" t="s">
        <v>250</v>
      </c>
      <c r="J5514" s="3" t="s">
        <v>251</v>
      </c>
      <c r="K5514" s="3" t="s">
        <v>1265</v>
      </c>
      <c r="L5514" s="3" t="s">
        <v>1276</v>
      </c>
      <c r="M5514" s="3" t="s">
        <v>541</v>
      </c>
      <c r="N5514" s="3" t="s">
        <v>1181</v>
      </c>
      <c r="O5514">
        <v>1</v>
      </c>
      <c r="P5514" s="3" t="s">
        <v>3688</v>
      </c>
      <c r="Q5514" s="3" t="s">
        <v>3688</v>
      </c>
      <c r="R5514" s="3" t="s">
        <v>3688</v>
      </c>
      <c r="S5514" s="3" t="s">
        <v>1472</v>
      </c>
      <c r="T5514" s="3" t="s">
        <v>2221</v>
      </c>
      <c r="U5514" s="3" t="s">
        <v>670</v>
      </c>
      <c r="V5514" s="3" t="s">
        <v>816</v>
      </c>
      <c r="W5514" s="3" t="s">
        <v>1161</v>
      </c>
      <c r="X5514" s="3" t="s">
        <v>1161</v>
      </c>
      <c r="Y5514" s="3" t="s">
        <v>545</v>
      </c>
      <c r="Z5514" s="3" t="s">
        <v>3825</v>
      </c>
      <c r="AA5514" s="3" t="s">
        <v>546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1</v>
      </c>
      <c r="BJ5514">
        <v>0</v>
      </c>
      <c r="BK5514">
        <v>0</v>
      </c>
      <c r="BL5514">
        <v>0</v>
      </c>
      <c r="BM5514">
        <v>1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1</v>
      </c>
      <c r="CX5514">
        <v>0</v>
      </c>
      <c r="CY5514">
        <v>0</v>
      </c>
      <c r="CZ5514">
        <v>0</v>
      </c>
      <c r="DA5514">
        <v>1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1</v>
      </c>
      <c r="DU5514">
        <v>3.84</v>
      </c>
      <c r="DV5514">
        <v>0</v>
      </c>
      <c r="DW5514">
        <v>0</v>
      </c>
      <c r="DX5514">
        <v>0</v>
      </c>
      <c r="DY5514" s="4">
        <v>46203</v>
      </c>
      <c r="DZ5514" s="3" t="s">
        <v>5913</v>
      </c>
      <c r="EA5514">
        <v>1</v>
      </c>
      <c r="EB5514">
        <v>0</v>
      </c>
      <c r="EC5514">
        <v>2</v>
      </c>
      <c r="ED5514">
        <v>0</v>
      </c>
      <c r="EE5514">
        <v>1</v>
      </c>
      <c r="EF5514">
        <v>2</v>
      </c>
      <c r="EG5514">
        <v>1</v>
      </c>
      <c r="EH5514">
        <v>1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539</v>
      </c>
      <c r="C5515" s="3" t="s">
        <v>13</v>
      </c>
      <c r="D5515" s="3" t="s">
        <v>14</v>
      </c>
      <c r="E5515" s="3" t="s">
        <v>1496</v>
      </c>
      <c r="F5515" s="3" t="s">
        <v>539</v>
      </c>
      <c r="G5515" s="3" t="s">
        <v>1497</v>
      </c>
      <c r="H5515" s="3" t="s">
        <v>1498</v>
      </c>
      <c r="I5515" s="3" t="s">
        <v>50</v>
      </c>
      <c r="J5515" s="3" t="s">
        <v>51</v>
      </c>
      <c r="K5515" s="3" t="s">
        <v>1282</v>
      </c>
      <c r="L5515" s="3" t="s">
        <v>1276</v>
      </c>
      <c r="M5515" s="3" t="s">
        <v>541</v>
      </c>
      <c r="N5515" s="3" t="s">
        <v>1181</v>
      </c>
      <c r="O5515">
        <v>1</v>
      </c>
      <c r="P5515" s="3" t="s">
        <v>3688</v>
      </c>
      <c r="Q5515" s="3" t="s">
        <v>3688</v>
      </c>
      <c r="R5515" s="3" t="s">
        <v>3688</v>
      </c>
      <c r="S5515" s="3" t="s">
        <v>1110</v>
      </c>
      <c r="T5515" s="3" t="s">
        <v>2613</v>
      </c>
      <c r="U5515" s="3" t="s">
        <v>670</v>
      </c>
      <c r="V5515" s="3" t="s">
        <v>816</v>
      </c>
      <c r="W5515" s="3" t="s">
        <v>817</v>
      </c>
      <c r="X5515" s="3" t="s">
        <v>817</v>
      </c>
      <c r="Y5515" s="3" t="s">
        <v>579</v>
      </c>
      <c r="Z5515" s="3" t="s">
        <v>572</v>
      </c>
      <c r="AA5515" s="3" t="s">
        <v>546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500</v>
      </c>
      <c r="AL5515">
        <v>0</v>
      </c>
      <c r="AM5515">
        <v>0</v>
      </c>
      <c r="AN5515">
        <v>0</v>
      </c>
      <c r="AO5515">
        <v>50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20</v>
      </c>
      <c r="BB5515">
        <v>0</v>
      </c>
      <c r="BC5515">
        <v>0</v>
      </c>
      <c r="BD5515">
        <v>0</v>
      </c>
      <c r="BE5515">
        <v>20</v>
      </c>
      <c r="BF5515">
        <v>0</v>
      </c>
      <c r="BG5515">
        <v>0</v>
      </c>
      <c r="BH5515">
        <v>0</v>
      </c>
      <c r="BI5515">
        <v>480</v>
      </c>
      <c r="BJ5515">
        <v>0</v>
      </c>
      <c r="BK5515">
        <v>0</v>
      </c>
      <c r="BL5515">
        <v>0</v>
      </c>
      <c r="BM5515">
        <v>48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500</v>
      </c>
      <c r="BZ5515">
        <v>0</v>
      </c>
      <c r="CA5515">
        <v>0</v>
      </c>
      <c r="CB5515">
        <v>0</v>
      </c>
      <c r="CC5515">
        <v>50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300</v>
      </c>
      <c r="CX5515">
        <v>0</v>
      </c>
      <c r="CY5515">
        <v>0</v>
      </c>
      <c r="CZ5515">
        <v>0</v>
      </c>
      <c r="DA5515">
        <v>30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700</v>
      </c>
      <c r="DN5515">
        <v>0</v>
      </c>
      <c r="DO5515">
        <v>0</v>
      </c>
      <c r="DP5515">
        <v>0</v>
      </c>
      <c r="DQ5515">
        <v>700</v>
      </c>
      <c r="DR5515">
        <v>0</v>
      </c>
      <c r="DS5515">
        <v>0</v>
      </c>
      <c r="DT5515">
        <v>1500</v>
      </c>
      <c r="DU5515">
        <v>2.2499999999999999E-2</v>
      </c>
      <c r="DV5515">
        <v>0</v>
      </c>
      <c r="DW5515">
        <v>0</v>
      </c>
      <c r="DX5515">
        <v>0</v>
      </c>
      <c r="DY5515" s="4">
        <v>46965</v>
      </c>
      <c r="DZ5515" s="3" t="s">
        <v>5913</v>
      </c>
      <c r="EA5515">
        <v>800</v>
      </c>
      <c r="EB5515">
        <v>0</v>
      </c>
      <c r="EC5515">
        <v>2500</v>
      </c>
      <c r="ED5515">
        <v>0</v>
      </c>
      <c r="EE5515">
        <v>800</v>
      </c>
      <c r="EF5515">
        <v>2500</v>
      </c>
      <c r="EG5515">
        <v>416.66666700000002</v>
      </c>
      <c r="EH5515">
        <v>1.92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539</v>
      </c>
      <c r="C5516" s="3" t="s">
        <v>13</v>
      </c>
      <c r="D5516" s="3" t="s">
        <v>14</v>
      </c>
      <c r="E5516" s="3" t="s">
        <v>1496</v>
      </c>
      <c r="F5516" s="3" t="s">
        <v>539</v>
      </c>
      <c r="G5516" s="3" t="s">
        <v>1497</v>
      </c>
      <c r="H5516" s="3" t="s">
        <v>1498</v>
      </c>
      <c r="I5516" s="3" t="s">
        <v>432</v>
      </c>
      <c r="J5516" s="3" t="s">
        <v>433</v>
      </c>
      <c r="K5516" s="3" t="s">
        <v>1265</v>
      </c>
      <c r="L5516" s="3" t="s">
        <v>1266</v>
      </c>
      <c r="M5516" s="3" t="s">
        <v>541</v>
      </c>
      <c r="N5516" s="3" t="s">
        <v>1181</v>
      </c>
      <c r="O5516">
        <v>1</v>
      </c>
      <c r="P5516" s="3" t="s">
        <v>3688</v>
      </c>
      <c r="Q5516" s="3" t="s">
        <v>3688</v>
      </c>
      <c r="R5516" s="3" t="s">
        <v>3688</v>
      </c>
      <c r="S5516" s="3" t="s">
        <v>902</v>
      </c>
      <c r="T5516" s="3" t="s">
        <v>2309</v>
      </c>
      <c r="U5516" s="3" t="s">
        <v>670</v>
      </c>
      <c r="V5516" s="3" t="s">
        <v>816</v>
      </c>
      <c r="W5516" s="3" t="s">
        <v>821</v>
      </c>
      <c r="X5516" s="3" t="s">
        <v>822</v>
      </c>
      <c r="Y5516" s="3" t="s">
        <v>545</v>
      </c>
      <c r="Z5516" s="3" t="s">
        <v>572</v>
      </c>
      <c r="AA5516" s="3" t="s">
        <v>546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3</v>
      </c>
      <c r="BJ5516">
        <v>0</v>
      </c>
      <c r="BK5516">
        <v>0</v>
      </c>
      <c r="BL5516">
        <v>0</v>
      </c>
      <c r="BM5516">
        <v>3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3</v>
      </c>
      <c r="DN5516">
        <v>0</v>
      </c>
      <c r="DO5516">
        <v>0</v>
      </c>
      <c r="DP5516">
        <v>0</v>
      </c>
      <c r="DQ5516">
        <v>3</v>
      </c>
      <c r="DR5516">
        <v>0</v>
      </c>
      <c r="DS5516">
        <v>0</v>
      </c>
      <c r="DT5516">
        <v>5</v>
      </c>
      <c r="DU5516">
        <v>4.5161249999999997</v>
      </c>
      <c r="DV5516">
        <v>0</v>
      </c>
      <c r="DW5516">
        <v>0</v>
      </c>
      <c r="DX5516">
        <v>0</v>
      </c>
      <c r="DY5516" s="4">
        <v>46812</v>
      </c>
      <c r="DZ5516" s="3" t="s">
        <v>5913</v>
      </c>
      <c r="EA5516">
        <v>2</v>
      </c>
      <c r="EB5516">
        <v>0</v>
      </c>
      <c r="EC5516">
        <v>6</v>
      </c>
      <c r="ED5516">
        <v>0</v>
      </c>
      <c r="EE5516">
        <v>2</v>
      </c>
      <c r="EF5516">
        <v>6</v>
      </c>
      <c r="EG5516">
        <v>3</v>
      </c>
      <c r="EH5516">
        <v>0.67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539</v>
      </c>
      <c r="C5517" s="3" t="s">
        <v>13</v>
      </c>
      <c r="D5517" s="3" t="s">
        <v>14</v>
      </c>
      <c r="E5517" s="3" t="s">
        <v>1399</v>
      </c>
      <c r="F5517" s="3" t="s">
        <v>1400</v>
      </c>
      <c r="G5517" s="3" t="s">
        <v>1401</v>
      </c>
      <c r="H5517" s="3" t="s">
        <v>1402</v>
      </c>
      <c r="I5517" s="3" t="s">
        <v>238</v>
      </c>
      <c r="J5517" s="3" t="s">
        <v>239</v>
      </c>
      <c r="K5517" s="3" t="s">
        <v>1265</v>
      </c>
      <c r="L5517" s="3" t="s">
        <v>1266</v>
      </c>
      <c r="M5517" s="3" t="s">
        <v>541</v>
      </c>
      <c r="N5517" s="3" t="s">
        <v>1181</v>
      </c>
      <c r="O5517">
        <v>2</v>
      </c>
      <c r="P5517" s="3" t="s">
        <v>3688</v>
      </c>
      <c r="Q5517" s="3" t="s">
        <v>3688</v>
      </c>
      <c r="R5517" s="3" t="s">
        <v>3688</v>
      </c>
      <c r="S5517" s="3" t="s">
        <v>1215</v>
      </c>
      <c r="T5517" s="3" t="s">
        <v>2549</v>
      </c>
      <c r="U5517" s="3" t="s">
        <v>670</v>
      </c>
      <c r="V5517" s="3" t="s">
        <v>816</v>
      </c>
      <c r="W5517" s="3" t="s">
        <v>623</v>
      </c>
      <c r="X5517" s="3" t="s">
        <v>624</v>
      </c>
      <c r="Y5517" s="3" t="s">
        <v>579</v>
      </c>
      <c r="Z5517" s="3" t="s">
        <v>572</v>
      </c>
      <c r="AA5517" s="3" t="s">
        <v>546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2</v>
      </c>
      <c r="BR5517">
        <v>0</v>
      </c>
      <c r="BS5517">
        <v>0</v>
      </c>
      <c r="BT5517">
        <v>0</v>
      </c>
      <c r="BU5517">
        <v>2</v>
      </c>
      <c r="BV5517">
        <v>0</v>
      </c>
      <c r="BW5517">
        <v>0</v>
      </c>
      <c r="BX5517">
        <v>0</v>
      </c>
      <c r="BY5517">
        <v>2</v>
      </c>
      <c r="BZ5517">
        <v>0</v>
      </c>
      <c r="CA5517">
        <v>0</v>
      </c>
      <c r="CB5517">
        <v>0</v>
      </c>
      <c r="CC5517">
        <v>2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2</v>
      </c>
      <c r="DF5517">
        <v>0</v>
      </c>
      <c r="DG5517">
        <v>0</v>
      </c>
      <c r="DH5517">
        <v>0</v>
      </c>
      <c r="DI5517">
        <v>2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3</v>
      </c>
      <c r="DU5517">
        <v>7.0209900000000003</v>
      </c>
      <c r="DV5517">
        <v>0</v>
      </c>
      <c r="DW5517">
        <v>0</v>
      </c>
      <c r="DX5517">
        <v>0</v>
      </c>
      <c r="DY5517" s="4">
        <v>47238</v>
      </c>
      <c r="DZ5517" s="3" t="s">
        <v>5913</v>
      </c>
      <c r="EA5517">
        <v>3</v>
      </c>
      <c r="EB5517">
        <v>0</v>
      </c>
      <c r="EC5517">
        <v>6</v>
      </c>
      <c r="ED5517">
        <v>0</v>
      </c>
      <c r="EE5517">
        <v>3</v>
      </c>
      <c r="EF5517">
        <v>6</v>
      </c>
      <c r="EG5517">
        <v>2</v>
      </c>
      <c r="EH5517">
        <v>1.5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539</v>
      </c>
      <c r="C5518" s="3" t="s">
        <v>13</v>
      </c>
      <c r="D5518" s="3" t="s">
        <v>14</v>
      </c>
      <c r="E5518" s="3" t="s">
        <v>1496</v>
      </c>
      <c r="F5518" s="3" t="s">
        <v>539</v>
      </c>
      <c r="G5518" s="3" t="s">
        <v>1497</v>
      </c>
      <c r="H5518" s="3" t="s">
        <v>1498</v>
      </c>
      <c r="I5518" s="3" t="s">
        <v>134</v>
      </c>
      <c r="J5518" s="3" t="s">
        <v>135</v>
      </c>
      <c r="K5518" s="3" t="s">
        <v>1265</v>
      </c>
      <c r="L5518" s="3" t="s">
        <v>1276</v>
      </c>
      <c r="M5518" s="3" t="s">
        <v>541</v>
      </c>
      <c r="N5518" s="3" t="s">
        <v>1181</v>
      </c>
      <c r="O5518">
        <v>1</v>
      </c>
      <c r="P5518" s="3" t="s">
        <v>3688</v>
      </c>
      <c r="Q5518" s="3" t="s">
        <v>3688</v>
      </c>
      <c r="R5518" s="3" t="s">
        <v>3688</v>
      </c>
      <c r="S5518" s="3" t="s">
        <v>610</v>
      </c>
      <c r="T5518" s="3" t="s">
        <v>2306</v>
      </c>
      <c r="U5518" s="3" t="s">
        <v>553</v>
      </c>
      <c r="V5518" s="3" t="s">
        <v>544</v>
      </c>
      <c r="W5518" s="3" t="s">
        <v>544</v>
      </c>
      <c r="X5518" s="3" t="s">
        <v>4518</v>
      </c>
      <c r="Y5518" s="3" t="s">
        <v>545</v>
      </c>
      <c r="Z5518" s="3" t="s">
        <v>3825</v>
      </c>
      <c r="AA5518" s="3" t="s">
        <v>546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1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8</v>
      </c>
      <c r="CH5518">
        <v>0</v>
      </c>
      <c r="CI5518">
        <v>0</v>
      </c>
      <c r="CJ5518">
        <v>0</v>
      </c>
      <c r="CK5518">
        <v>8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3</v>
      </c>
      <c r="DU5518">
        <v>3.25</v>
      </c>
      <c r="DV5518">
        <v>0</v>
      </c>
      <c r="DW5518">
        <v>0</v>
      </c>
      <c r="DX5518">
        <v>0</v>
      </c>
      <c r="DY5518" s="4">
        <v>46112</v>
      </c>
      <c r="DZ5518" s="3" t="s">
        <v>5913</v>
      </c>
      <c r="EA5518">
        <v>3</v>
      </c>
      <c r="EB5518">
        <v>0</v>
      </c>
      <c r="EC5518">
        <v>9</v>
      </c>
      <c r="ED5518">
        <v>0</v>
      </c>
      <c r="EE5518">
        <v>3</v>
      </c>
      <c r="EF5518">
        <v>9</v>
      </c>
      <c r="EG5518">
        <v>4.5</v>
      </c>
      <c r="EH5518">
        <v>0.67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539</v>
      </c>
      <c r="C5519" s="3" t="s">
        <v>13</v>
      </c>
      <c r="D5519" s="3" t="s">
        <v>14</v>
      </c>
      <c r="E5519" s="3" t="s">
        <v>1496</v>
      </c>
      <c r="F5519" s="3" t="s">
        <v>539</v>
      </c>
      <c r="G5519" s="3" t="s">
        <v>1497</v>
      </c>
      <c r="H5519" s="3" t="s">
        <v>1498</v>
      </c>
      <c r="I5519" s="3" t="s">
        <v>319</v>
      </c>
      <c r="J5519" s="3" t="s">
        <v>320</v>
      </c>
      <c r="K5519" s="3" t="s">
        <v>1265</v>
      </c>
      <c r="L5519" s="3" t="s">
        <v>1276</v>
      </c>
      <c r="M5519" s="3" t="s">
        <v>541</v>
      </c>
      <c r="N5519" s="3" t="s">
        <v>1181</v>
      </c>
      <c r="O5519">
        <v>1</v>
      </c>
      <c r="P5519" s="3" t="s">
        <v>3688</v>
      </c>
      <c r="Q5519" s="3" t="s">
        <v>3688</v>
      </c>
      <c r="R5519" s="3" t="s">
        <v>3688</v>
      </c>
      <c r="S5519" s="3" t="s">
        <v>826</v>
      </c>
      <c r="T5519" s="3" t="s">
        <v>3555</v>
      </c>
      <c r="U5519" s="3" t="s">
        <v>606</v>
      </c>
      <c r="V5519" s="3" t="s">
        <v>816</v>
      </c>
      <c r="W5519" s="3" t="s">
        <v>827</v>
      </c>
      <c r="X5519" s="3" t="s">
        <v>828</v>
      </c>
      <c r="Y5519" s="3" t="s">
        <v>579</v>
      </c>
      <c r="Z5519" s="3" t="s">
        <v>3825</v>
      </c>
      <c r="AA5519" s="3" t="s">
        <v>546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1</v>
      </c>
      <c r="BB5519">
        <v>0</v>
      </c>
      <c r="BC5519">
        <v>0</v>
      </c>
      <c r="BD5519">
        <v>0</v>
      </c>
      <c r="BE5519">
        <v>1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1</v>
      </c>
      <c r="BR5519">
        <v>0</v>
      </c>
      <c r="BS5519">
        <v>0</v>
      </c>
      <c r="BT5519">
        <v>0</v>
      </c>
      <c r="BU5519">
        <v>1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</v>
      </c>
      <c r="DU5519">
        <v>36.25</v>
      </c>
      <c r="DV5519">
        <v>0</v>
      </c>
      <c r="DW5519">
        <v>0</v>
      </c>
      <c r="DX5519">
        <v>0</v>
      </c>
      <c r="DY5519" s="4">
        <v>46418</v>
      </c>
      <c r="DZ5519" s="3" t="s">
        <v>5913</v>
      </c>
      <c r="EA5519">
        <v>1</v>
      </c>
      <c r="EB5519">
        <v>0</v>
      </c>
      <c r="EC5519">
        <v>2</v>
      </c>
      <c r="ED5519">
        <v>0</v>
      </c>
      <c r="EE5519">
        <v>1</v>
      </c>
      <c r="EF5519">
        <v>2</v>
      </c>
      <c r="EG5519">
        <v>1</v>
      </c>
      <c r="EH5519">
        <v>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539</v>
      </c>
      <c r="C5520" s="3" t="s">
        <v>13</v>
      </c>
      <c r="D5520" s="3" t="s">
        <v>14</v>
      </c>
      <c r="E5520" s="3" t="s">
        <v>1399</v>
      </c>
      <c r="F5520" s="3" t="s">
        <v>1400</v>
      </c>
      <c r="G5520" s="3" t="s">
        <v>1401</v>
      </c>
      <c r="H5520" s="3" t="s">
        <v>1402</v>
      </c>
      <c r="I5520" s="3" t="s">
        <v>482</v>
      </c>
      <c r="J5520" s="3" t="s">
        <v>483</v>
      </c>
      <c r="K5520" s="3" t="s">
        <v>1265</v>
      </c>
      <c r="L5520" s="3" t="s">
        <v>1266</v>
      </c>
      <c r="M5520" s="3" t="s">
        <v>541</v>
      </c>
      <c r="N5520" s="3" t="s">
        <v>1181</v>
      </c>
      <c r="O5520">
        <v>1</v>
      </c>
      <c r="P5520" s="3" t="s">
        <v>3688</v>
      </c>
      <c r="Q5520" s="3" t="s">
        <v>3688</v>
      </c>
      <c r="R5520" s="3" t="s">
        <v>3688</v>
      </c>
      <c r="S5520" s="3" t="s">
        <v>1058</v>
      </c>
      <c r="T5520" s="3" t="s">
        <v>2251</v>
      </c>
      <c r="U5520" s="3" t="s">
        <v>670</v>
      </c>
      <c r="V5520" s="3" t="s">
        <v>816</v>
      </c>
      <c r="W5520" s="3" t="s">
        <v>879</v>
      </c>
      <c r="X5520" s="3" t="s">
        <v>880</v>
      </c>
      <c r="Y5520" s="3" t="s">
        <v>579</v>
      </c>
      <c r="Z5520" s="3" t="s">
        <v>3825</v>
      </c>
      <c r="AA5520" s="3" t="s">
        <v>546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1</v>
      </c>
      <c r="AU5520">
        <v>0</v>
      </c>
      <c r="AV5520">
        <v>0</v>
      </c>
      <c r="AW5520">
        <v>1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1</v>
      </c>
      <c r="CA5520">
        <v>0</v>
      </c>
      <c r="CB5520">
        <v>0</v>
      </c>
      <c r="CC5520">
        <v>1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1</v>
      </c>
      <c r="DU5520">
        <v>5.1124999999999998</v>
      </c>
      <c r="DV5520">
        <v>0</v>
      </c>
      <c r="DW5520">
        <v>0</v>
      </c>
      <c r="DX5520">
        <v>0</v>
      </c>
      <c r="DY5520" s="4">
        <v>46721</v>
      </c>
      <c r="DZ5520" s="3" t="s">
        <v>5913</v>
      </c>
      <c r="EA5520">
        <v>1</v>
      </c>
      <c r="EB5520">
        <v>0</v>
      </c>
      <c r="EC5520">
        <v>2</v>
      </c>
      <c r="ED5520">
        <v>0</v>
      </c>
      <c r="EE5520">
        <v>1</v>
      </c>
      <c r="EF5520">
        <v>2</v>
      </c>
      <c r="EG5520">
        <v>1</v>
      </c>
      <c r="EH5520">
        <v>1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539</v>
      </c>
      <c r="C5521" s="3" t="s">
        <v>13</v>
      </c>
      <c r="D5521" s="3" t="s">
        <v>14</v>
      </c>
      <c r="E5521" s="3" t="s">
        <v>1496</v>
      </c>
      <c r="F5521" s="3" t="s">
        <v>539</v>
      </c>
      <c r="G5521" s="3" t="s">
        <v>1497</v>
      </c>
      <c r="H5521" s="3" t="s">
        <v>1498</v>
      </c>
      <c r="I5521" s="3" t="s">
        <v>434</v>
      </c>
      <c r="J5521" s="3" t="s">
        <v>435</v>
      </c>
      <c r="K5521" s="3" t="s">
        <v>1265</v>
      </c>
      <c r="L5521" s="3" t="s">
        <v>1266</v>
      </c>
      <c r="M5521" s="3" t="s">
        <v>541</v>
      </c>
      <c r="N5521" s="3" t="s">
        <v>1181</v>
      </c>
      <c r="O5521">
        <v>1</v>
      </c>
      <c r="P5521" s="3" t="s">
        <v>3688</v>
      </c>
      <c r="Q5521" s="3" t="s">
        <v>3688</v>
      </c>
      <c r="R5521" s="3" t="s">
        <v>3688</v>
      </c>
      <c r="S5521" s="3" t="s">
        <v>1415</v>
      </c>
      <c r="T5521" s="3" t="s">
        <v>2206</v>
      </c>
      <c r="U5521" s="3" t="s">
        <v>670</v>
      </c>
      <c r="V5521" s="3" t="s">
        <v>816</v>
      </c>
      <c r="W5521" s="3" t="s">
        <v>817</v>
      </c>
      <c r="X5521" s="3" t="s">
        <v>817</v>
      </c>
      <c r="Y5521" s="3" t="s">
        <v>545</v>
      </c>
      <c r="Z5521" s="3" t="s">
        <v>3825</v>
      </c>
      <c r="AA5521" s="3" t="s">
        <v>546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1</v>
      </c>
      <c r="AL5521">
        <v>0</v>
      </c>
      <c r="AM5521">
        <v>0</v>
      </c>
      <c r="AN5521">
        <v>0</v>
      </c>
      <c r="AO5521">
        <v>1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</v>
      </c>
      <c r="DU5521">
        <v>7.55</v>
      </c>
      <c r="DV5521">
        <v>0</v>
      </c>
      <c r="DW5521">
        <v>0</v>
      </c>
      <c r="DX5521">
        <v>0</v>
      </c>
      <c r="DY5521" s="4">
        <v>46081</v>
      </c>
      <c r="DZ5521" s="3" t="s">
        <v>5913</v>
      </c>
      <c r="EA5521">
        <v>1</v>
      </c>
      <c r="EB5521">
        <v>0</v>
      </c>
      <c r="EC5521">
        <v>1</v>
      </c>
      <c r="ED5521">
        <v>0</v>
      </c>
      <c r="EE5521">
        <v>1</v>
      </c>
      <c r="EF5521">
        <v>1</v>
      </c>
      <c r="EG5521">
        <v>1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539</v>
      </c>
      <c r="C5522" s="3" t="s">
        <v>13</v>
      </c>
      <c r="D5522" s="3" t="s">
        <v>14</v>
      </c>
      <c r="E5522" s="3" t="s">
        <v>1433</v>
      </c>
      <c r="F5522" s="3" t="s">
        <v>1434</v>
      </c>
      <c r="G5522" s="3" t="s">
        <v>1401</v>
      </c>
      <c r="H5522" s="3" t="s">
        <v>1402</v>
      </c>
      <c r="I5522" s="3" t="s">
        <v>313</v>
      </c>
      <c r="J5522" s="3" t="s">
        <v>314</v>
      </c>
      <c r="K5522" s="3" t="s">
        <v>1265</v>
      </c>
      <c r="L5522" s="3" t="s">
        <v>1266</v>
      </c>
      <c r="M5522" s="3" t="s">
        <v>541</v>
      </c>
      <c r="N5522" s="3" t="s">
        <v>1181</v>
      </c>
      <c r="O5522">
        <v>1</v>
      </c>
      <c r="P5522" s="3" t="s">
        <v>3688</v>
      </c>
      <c r="Q5522" s="3" t="s">
        <v>3688</v>
      </c>
      <c r="R5522" s="3" t="s">
        <v>3688</v>
      </c>
      <c r="S5522" s="3" t="s">
        <v>840</v>
      </c>
      <c r="T5522" s="3" t="s">
        <v>2346</v>
      </c>
      <c r="U5522" s="3" t="s">
        <v>606</v>
      </c>
      <c r="V5522" s="3" t="s">
        <v>816</v>
      </c>
      <c r="W5522" s="3" t="s">
        <v>4519</v>
      </c>
      <c r="X5522" s="3" t="s">
        <v>813</v>
      </c>
      <c r="Y5522" s="3" t="s">
        <v>579</v>
      </c>
      <c r="Z5522" s="3" t="s">
        <v>3825</v>
      </c>
      <c r="AA5522" s="3" t="s">
        <v>546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1</v>
      </c>
      <c r="CX5522">
        <v>0</v>
      </c>
      <c r="CY5522">
        <v>0</v>
      </c>
      <c r="CZ5522">
        <v>0</v>
      </c>
      <c r="DA5522">
        <v>1</v>
      </c>
      <c r="DB5522">
        <v>0</v>
      </c>
      <c r="DC5522">
        <v>0</v>
      </c>
      <c r="DD5522">
        <v>0</v>
      </c>
      <c r="DE5522">
        <v>1</v>
      </c>
      <c r="DF5522">
        <v>0</v>
      </c>
      <c r="DG5522">
        <v>0</v>
      </c>
      <c r="DH5522">
        <v>0</v>
      </c>
      <c r="DI5522">
        <v>1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1</v>
      </c>
      <c r="DU5522">
        <v>7.14</v>
      </c>
      <c r="DV5522">
        <v>0</v>
      </c>
      <c r="DW5522">
        <v>0</v>
      </c>
      <c r="DX5522">
        <v>0</v>
      </c>
      <c r="DY5522" s="4">
        <v>46630</v>
      </c>
      <c r="DZ5522" s="3" t="s">
        <v>5913</v>
      </c>
      <c r="EA5522">
        <v>1</v>
      </c>
      <c r="EB5522">
        <v>0</v>
      </c>
      <c r="EC5522">
        <v>2</v>
      </c>
      <c r="ED5522">
        <v>0</v>
      </c>
      <c r="EE5522">
        <v>1</v>
      </c>
      <c r="EF5522">
        <v>2</v>
      </c>
      <c r="EG5522">
        <v>1</v>
      </c>
      <c r="EH5522">
        <v>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539</v>
      </c>
      <c r="C5523" s="3" t="s">
        <v>13</v>
      </c>
      <c r="D5523" s="3" t="s">
        <v>14</v>
      </c>
      <c r="E5523" s="3" t="s">
        <v>1399</v>
      </c>
      <c r="F5523" s="3" t="s">
        <v>1400</v>
      </c>
      <c r="G5523" s="3" t="s">
        <v>1401</v>
      </c>
      <c r="H5523" s="3" t="s">
        <v>1402</v>
      </c>
      <c r="I5523" s="3" t="s">
        <v>389</v>
      </c>
      <c r="J5523" s="3" t="s">
        <v>390</v>
      </c>
      <c r="K5523" s="3" t="s">
        <v>1265</v>
      </c>
      <c r="L5523" s="3" t="s">
        <v>1266</v>
      </c>
      <c r="M5523" s="3" t="s">
        <v>541</v>
      </c>
      <c r="N5523" s="3" t="s">
        <v>1181</v>
      </c>
      <c r="O5523">
        <v>2</v>
      </c>
      <c r="P5523" s="3" t="s">
        <v>3688</v>
      </c>
      <c r="Q5523" s="3" t="s">
        <v>3688</v>
      </c>
      <c r="R5523" s="3" t="s">
        <v>3688</v>
      </c>
      <c r="S5523" s="3" t="s">
        <v>244</v>
      </c>
      <c r="T5523" s="3" t="s">
        <v>2893</v>
      </c>
      <c r="U5523" s="3" t="s">
        <v>553</v>
      </c>
      <c r="V5523" s="3" t="s">
        <v>544</v>
      </c>
      <c r="W5523" s="3" t="s">
        <v>544</v>
      </c>
      <c r="X5523" s="3" t="s">
        <v>4518</v>
      </c>
      <c r="Y5523" s="3" t="s">
        <v>545</v>
      </c>
      <c r="Z5523" s="3" t="s">
        <v>3826</v>
      </c>
      <c r="AA5523" s="3" t="s">
        <v>546</v>
      </c>
      <c r="AB5523">
        <v>0</v>
      </c>
      <c r="AC5523">
        <v>0</v>
      </c>
      <c r="AD5523">
        <v>5</v>
      </c>
      <c r="AE5523">
        <v>0</v>
      </c>
      <c r="AF5523">
        <v>0</v>
      </c>
      <c r="AG5523">
        <v>5</v>
      </c>
      <c r="AH5523">
        <v>0</v>
      </c>
      <c r="AI5523">
        <v>0</v>
      </c>
      <c r="AJ5523">
        <v>0</v>
      </c>
      <c r="AK5523">
        <v>0</v>
      </c>
      <c r="AL5523">
        <v>4</v>
      </c>
      <c r="AM5523">
        <v>0</v>
      </c>
      <c r="AN5523">
        <v>0</v>
      </c>
      <c r="AO5523">
        <v>4</v>
      </c>
      <c r="AP5523">
        <v>0</v>
      </c>
      <c r="AQ5523">
        <v>0</v>
      </c>
      <c r="AR5523">
        <v>0</v>
      </c>
      <c r="AS5523">
        <v>0</v>
      </c>
      <c r="AT5523">
        <v>11</v>
      </c>
      <c r="AU5523">
        <v>0</v>
      </c>
      <c r="AV5523">
        <v>0</v>
      </c>
      <c r="AW5523">
        <v>11</v>
      </c>
      <c r="AX5523">
        <v>0</v>
      </c>
      <c r="AY5523">
        <v>0</v>
      </c>
      <c r="AZ5523">
        <v>0</v>
      </c>
      <c r="BA5523">
        <v>0</v>
      </c>
      <c r="BB5523">
        <v>13</v>
      </c>
      <c r="BC5523">
        <v>0</v>
      </c>
      <c r="BD5523">
        <v>0</v>
      </c>
      <c r="BE5523">
        <v>13</v>
      </c>
      <c r="BF5523">
        <v>0</v>
      </c>
      <c r="BG5523">
        <v>0</v>
      </c>
      <c r="BH5523">
        <v>0</v>
      </c>
      <c r="BI5523">
        <v>0</v>
      </c>
      <c r="BJ5523">
        <v>8</v>
      </c>
      <c r="BK5523">
        <v>0</v>
      </c>
      <c r="BL5523">
        <v>0</v>
      </c>
      <c r="BM5523">
        <v>8</v>
      </c>
      <c r="BN5523">
        <v>0</v>
      </c>
      <c r="BO5523">
        <v>0</v>
      </c>
      <c r="BP5523">
        <v>0</v>
      </c>
      <c r="BQ5523">
        <v>0</v>
      </c>
      <c r="BR5523">
        <v>19</v>
      </c>
      <c r="BS5523">
        <v>0</v>
      </c>
      <c r="BT5523">
        <v>0</v>
      </c>
      <c r="BU5523">
        <v>19</v>
      </c>
      <c r="BV5523">
        <v>0</v>
      </c>
      <c r="BW5523">
        <v>0</v>
      </c>
      <c r="BX5523">
        <v>0</v>
      </c>
      <c r="BY5523">
        <v>0</v>
      </c>
      <c r="BZ5523">
        <v>9</v>
      </c>
      <c r="CA5523">
        <v>0</v>
      </c>
      <c r="CB5523">
        <v>0</v>
      </c>
      <c r="CC5523">
        <v>9</v>
      </c>
      <c r="CD5523">
        <v>0</v>
      </c>
      <c r="CE5523">
        <v>0</v>
      </c>
      <c r="CF5523">
        <v>0</v>
      </c>
      <c r="CG5523">
        <v>0</v>
      </c>
      <c r="CH5523">
        <v>8</v>
      </c>
      <c r="CI5523">
        <v>0</v>
      </c>
      <c r="CJ5523">
        <v>0</v>
      </c>
      <c r="CK5523">
        <v>8</v>
      </c>
      <c r="CL5523">
        <v>0</v>
      </c>
      <c r="CM5523">
        <v>0</v>
      </c>
      <c r="CN5523">
        <v>0</v>
      </c>
      <c r="CO5523">
        <v>0</v>
      </c>
      <c r="CP5523">
        <v>7</v>
      </c>
      <c r="CQ5523">
        <v>0</v>
      </c>
      <c r="CR5523">
        <v>0</v>
      </c>
      <c r="CS5523">
        <v>7</v>
      </c>
      <c r="CT5523">
        <v>0</v>
      </c>
      <c r="CU5523">
        <v>0</v>
      </c>
      <c r="CV5523">
        <v>0</v>
      </c>
      <c r="CW5523">
        <v>0</v>
      </c>
      <c r="CX5523">
        <v>12</v>
      </c>
      <c r="CY5523">
        <v>0</v>
      </c>
      <c r="CZ5523">
        <v>0</v>
      </c>
      <c r="DA5523">
        <v>12</v>
      </c>
      <c r="DB5523">
        <v>0</v>
      </c>
      <c r="DC5523">
        <v>0</v>
      </c>
      <c r="DD5523">
        <v>0</v>
      </c>
      <c r="DE5523">
        <v>0</v>
      </c>
      <c r="DF5523">
        <v>10</v>
      </c>
      <c r="DG5523">
        <v>0</v>
      </c>
      <c r="DH5523">
        <v>0</v>
      </c>
      <c r="DI5523">
        <v>10</v>
      </c>
      <c r="DJ5523">
        <v>0</v>
      </c>
      <c r="DK5523">
        <v>0</v>
      </c>
      <c r="DL5523">
        <v>0</v>
      </c>
      <c r="DM5523">
        <v>0</v>
      </c>
      <c r="DN5523">
        <v>5</v>
      </c>
      <c r="DO5523">
        <v>0</v>
      </c>
      <c r="DP5523">
        <v>0</v>
      </c>
      <c r="DQ5523">
        <v>5</v>
      </c>
      <c r="DR5523">
        <v>0</v>
      </c>
      <c r="DS5523">
        <v>0</v>
      </c>
      <c r="DT5523">
        <v>13</v>
      </c>
      <c r="DU5523">
        <v>3.30654</v>
      </c>
      <c r="DV5523">
        <v>0</v>
      </c>
      <c r="DW5523">
        <v>0</v>
      </c>
      <c r="DX5523">
        <v>0</v>
      </c>
      <c r="DY5523" s="4">
        <v>46418</v>
      </c>
      <c r="DZ5523" s="3" t="s">
        <v>5913</v>
      </c>
      <c r="EA5523">
        <v>8</v>
      </c>
      <c r="EB5523">
        <v>0</v>
      </c>
      <c r="EC5523">
        <v>111</v>
      </c>
      <c r="ED5523">
        <v>0</v>
      </c>
      <c r="EE5523">
        <v>8</v>
      </c>
      <c r="EF5523">
        <v>111</v>
      </c>
      <c r="EG5523">
        <v>9.25</v>
      </c>
      <c r="EH5523">
        <v>0.86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539</v>
      </c>
      <c r="C5524" s="3" t="s">
        <v>13</v>
      </c>
      <c r="D5524" s="3" t="s">
        <v>14</v>
      </c>
      <c r="E5524" s="3" t="s">
        <v>1496</v>
      </c>
      <c r="F5524" s="3" t="s">
        <v>539</v>
      </c>
      <c r="G5524" s="3" t="s">
        <v>1497</v>
      </c>
      <c r="H5524" s="3" t="s">
        <v>1498</v>
      </c>
      <c r="I5524" s="3" t="s">
        <v>82</v>
      </c>
      <c r="J5524" s="3" t="s">
        <v>83</v>
      </c>
      <c r="K5524" s="3" t="s">
        <v>1231</v>
      </c>
      <c r="L5524" s="3" t="s">
        <v>1509</v>
      </c>
      <c r="M5524" s="3" t="s">
        <v>541</v>
      </c>
      <c r="N5524" s="3" t="s">
        <v>1181</v>
      </c>
      <c r="O5524">
        <v>2</v>
      </c>
      <c r="P5524" s="3" t="s">
        <v>3688</v>
      </c>
      <c r="Q5524" s="3" t="s">
        <v>3688</v>
      </c>
      <c r="R5524" s="3" t="s">
        <v>3688</v>
      </c>
      <c r="S5524" s="3" t="s">
        <v>3654</v>
      </c>
      <c r="T5524" s="3" t="s">
        <v>3655</v>
      </c>
      <c r="U5524" s="3" t="s">
        <v>606</v>
      </c>
      <c r="V5524" s="3" t="s">
        <v>816</v>
      </c>
      <c r="W5524" s="3" t="s">
        <v>827</v>
      </c>
      <c r="X5524" s="3" t="s">
        <v>828</v>
      </c>
      <c r="Y5524" s="3" t="s">
        <v>579</v>
      </c>
      <c r="Z5524" s="3" t="s">
        <v>572</v>
      </c>
      <c r="AA5524" s="3" t="s">
        <v>546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1</v>
      </c>
      <c r="CX5524">
        <v>0</v>
      </c>
      <c r="CY5524">
        <v>0</v>
      </c>
      <c r="CZ5524">
        <v>0</v>
      </c>
      <c r="DA5524">
        <v>1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1</v>
      </c>
      <c r="DU5524">
        <v>38.625</v>
      </c>
      <c r="DV5524">
        <v>0</v>
      </c>
      <c r="DW5524">
        <v>0</v>
      </c>
      <c r="DX5524">
        <v>0</v>
      </c>
      <c r="DY5524" s="4">
        <v>46173</v>
      </c>
      <c r="DZ5524" s="3" t="s">
        <v>5913</v>
      </c>
      <c r="EA5524">
        <v>1</v>
      </c>
      <c r="EB5524">
        <v>0</v>
      </c>
      <c r="EC5524">
        <v>1</v>
      </c>
      <c r="ED5524">
        <v>0</v>
      </c>
      <c r="EE5524">
        <v>1</v>
      </c>
      <c r="EF5524">
        <v>1</v>
      </c>
      <c r="EG5524">
        <v>1</v>
      </c>
      <c r="EH5524">
        <v>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539</v>
      </c>
      <c r="C5525" s="3" t="s">
        <v>13</v>
      </c>
      <c r="D5525" s="3" t="s">
        <v>14</v>
      </c>
      <c r="E5525" s="3" t="s">
        <v>1481</v>
      </c>
      <c r="F5525" s="3" t="s">
        <v>1482</v>
      </c>
      <c r="G5525" s="3" t="s">
        <v>1401</v>
      </c>
      <c r="H5525" s="3" t="s">
        <v>1402</v>
      </c>
      <c r="I5525" s="3" t="s">
        <v>72</v>
      </c>
      <c r="J5525" s="3" t="s">
        <v>73</v>
      </c>
      <c r="K5525" s="3" t="s">
        <v>1282</v>
      </c>
      <c r="L5525" s="3" t="s">
        <v>1301</v>
      </c>
      <c r="M5525" s="3" t="s">
        <v>541</v>
      </c>
      <c r="N5525" s="3" t="s">
        <v>1181</v>
      </c>
      <c r="O5525">
        <v>3</v>
      </c>
      <c r="P5525" s="3" t="s">
        <v>3688</v>
      </c>
      <c r="Q5525" s="3" t="s">
        <v>3688</v>
      </c>
      <c r="R5525" s="3" t="s">
        <v>3688</v>
      </c>
      <c r="S5525" s="3" t="s">
        <v>924</v>
      </c>
      <c r="T5525" s="3" t="s">
        <v>2184</v>
      </c>
      <c r="U5525" s="3" t="s">
        <v>670</v>
      </c>
      <c r="V5525" s="3" t="s">
        <v>816</v>
      </c>
      <c r="W5525" s="3" t="s">
        <v>817</v>
      </c>
      <c r="X5525" s="3" t="s">
        <v>817</v>
      </c>
      <c r="Y5525" s="3" t="s">
        <v>545</v>
      </c>
      <c r="Z5525" s="3" t="s">
        <v>3825</v>
      </c>
      <c r="AA5525" s="3" t="s">
        <v>546</v>
      </c>
      <c r="AB5525">
        <v>0</v>
      </c>
      <c r="AC5525">
        <v>4</v>
      </c>
      <c r="AD5525">
        <v>0</v>
      </c>
      <c r="AE5525">
        <v>0</v>
      </c>
      <c r="AF5525">
        <v>0</v>
      </c>
      <c r="AG5525">
        <v>4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2</v>
      </c>
      <c r="BZ5525">
        <v>0</v>
      </c>
      <c r="CA5525">
        <v>0</v>
      </c>
      <c r="CB5525">
        <v>0</v>
      </c>
      <c r="CC5525">
        <v>2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4</v>
      </c>
      <c r="CP5525">
        <v>0</v>
      </c>
      <c r="CQ5525">
        <v>0</v>
      </c>
      <c r="CR5525">
        <v>0</v>
      </c>
      <c r="CS5525">
        <v>4</v>
      </c>
      <c r="CT5525">
        <v>0</v>
      </c>
      <c r="CU5525">
        <v>0</v>
      </c>
      <c r="CV5525">
        <v>0</v>
      </c>
      <c r="CW5525">
        <v>2</v>
      </c>
      <c r="CX5525">
        <v>0</v>
      </c>
      <c r="CY5525">
        <v>0</v>
      </c>
      <c r="CZ5525">
        <v>0</v>
      </c>
      <c r="DA5525">
        <v>2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5</v>
      </c>
      <c r="DN5525">
        <v>0</v>
      </c>
      <c r="DO5525">
        <v>0</v>
      </c>
      <c r="DP5525">
        <v>0</v>
      </c>
      <c r="DQ5525">
        <v>5</v>
      </c>
      <c r="DR5525">
        <v>0</v>
      </c>
      <c r="DS5525">
        <v>0</v>
      </c>
      <c r="DT5525">
        <v>9</v>
      </c>
      <c r="DU5525">
        <v>6.25</v>
      </c>
      <c r="DV5525">
        <v>0</v>
      </c>
      <c r="DW5525">
        <v>0</v>
      </c>
      <c r="DX5525">
        <v>0</v>
      </c>
      <c r="DY5525" s="4">
        <v>48213</v>
      </c>
      <c r="DZ5525" s="3" t="s">
        <v>5913</v>
      </c>
      <c r="EA5525">
        <v>4</v>
      </c>
      <c r="EB5525">
        <v>0</v>
      </c>
      <c r="EC5525">
        <v>17</v>
      </c>
      <c r="ED5525">
        <v>0</v>
      </c>
      <c r="EE5525">
        <v>4</v>
      </c>
      <c r="EF5525">
        <v>17</v>
      </c>
      <c r="EG5525">
        <v>3.4</v>
      </c>
      <c r="EH5525">
        <v>1.18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539</v>
      </c>
      <c r="C5526" s="3" t="s">
        <v>13</v>
      </c>
      <c r="D5526" s="3" t="s">
        <v>14</v>
      </c>
      <c r="E5526" s="3" t="s">
        <v>1455</v>
      </c>
      <c r="F5526" s="3" t="s">
        <v>1456</v>
      </c>
      <c r="G5526" s="3" t="s">
        <v>4149</v>
      </c>
      <c r="H5526" s="3" t="s">
        <v>4150</v>
      </c>
      <c r="I5526" s="3" t="s">
        <v>123</v>
      </c>
      <c r="J5526" s="3" t="s">
        <v>1950</v>
      </c>
      <c r="K5526" s="3" t="s">
        <v>1282</v>
      </c>
      <c r="L5526" s="3" t="s">
        <v>1283</v>
      </c>
      <c r="M5526" s="3" t="s">
        <v>541</v>
      </c>
      <c r="N5526" s="3" t="s">
        <v>1181</v>
      </c>
      <c r="O5526">
        <v>1</v>
      </c>
      <c r="P5526" s="3" t="s">
        <v>3688</v>
      </c>
      <c r="Q5526" s="3" t="s">
        <v>3688</v>
      </c>
      <c r="R5526" s="3" t="s">
        <v>3688</v>
      </c>
      <c r="S5526" s="3" t="s">
        <v>1122</v>
      </c>
      <c r="T5526" s="3" t="s">
        <v>2643</v>
      </c>
      <c r="U5526" s="3" t="s">
        <v>847</v>
      </c>
      <c r="V5526" s="3" t="s">
        <v>816</v>
      </c>
      <c r="W5526" s="3" t="s">
        <v>827</v>
      </c>
      <c r="X5526" s="3" t="s">
        <v>828</v>
      </c>
      <c r="Y5526" s="3" t="s">
        <v>579</v>
      </c>
      <c r="Z5526" s="3" t="s">
        <v>3825</v>
      </c>
      <c r="AA5526" s="3" t="s">
        <v>546</v>
      </c>
      <c r="AB5526">
        <v>0</v>
      </c>
      <c r="AC5526">
        <v>0</v>
      </c>
      <c r="AD5526">
        <v>10</v>
      </c>
      <c r="AE5526">
        <v>0</v>
      </c>
      <c r="AF5526">
        <v>0</v>
      </c>
      <c r="AG5526">
        <v>1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15</v>
      </c>
      <c r="AO5526">
        <v>15</v>
      </c>
      <c r="AP5526">
        <v>0</v>
      </c>
      <c r="AQ5526">
        <v>0</v>
      </c>
      <c r="AR5526">
        <v>0</v>
      </c>
      <c r="AS5526">
        <v>1</v>
      </c>
      <c r="AT5526">
        <v>0</v>
      </c>
      <c r="AU5526">
        <v>0</v>
      </c>
      <c r="AV5526">
        <v>18</v>
      </c>
      <c r="AW5526">
        <v>19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11</v>
      </c>
      <c r="BE5526">
        <v>11</v>
      </c>
      <c r="BF5526">
        <v>0</v>
      </c>
      <c r="BG5526">
        <v>0</v>
      </c>
      <c r="BH5526">
        <v>0</v>
      </c>
      <c r="BI5526">
        <v>17</v>
      </c>
      <c r="BJ5526">
        <v>0</v>
      </c>
      <c r="BK5526">
        <v>0</v>
      </c>
      <c r="BL5526">
        <v>27</v>
      </c>
      <c r="BM5526">
        <v>44</v>
      </c>
      <c r="BN5526">
        <v>0</v>
      </c>
      <c r="BO5526">
        <v>0</v>
      </c>
      <c r="BP5526">
        <v>0</v>
      </c>
      <c r="BQ5526">
        <v>58</v>
      </c>
      <c r="BR5526">
        <v>0</v>
      </c>
      <c r="BS5526">
        <v>0</v>
      </c>
      <c r="BT5526">
        <v>0</v>
      </c>
      <c r="BU5526">
        <v>58</v>
      </c>
      <c r="BV5526">
        <v>0</v>
      </c>
      <c r="BW5526">
        <v>0</v>
      </c>
      <c r="BX5526">
        <v>0</v>
      </c>
      <c r="BY5526">
        <v>33</v>
      </c>
      <c r="BZ5526">
        <v>0</v>
      </c>
      <c r="CA5526">
        <v>0</v>
      </c>
      <c r="CB5526">
        <v>0</v>
      </c>
      <c r="CC5526">
        <v>33</v>
      </c>
      <c r="CD5526">
        <v>0</v>
      </c>
      <c r="CE5526">
        <v>0</v>
      </c>
      <c r="CF5526">
        <v>0</v>
      </c>
      <c r="CG5526">
        <v>31</v>
      </c>
      <c r="CH5526">
        <v>0</v>
      </c>
      <c r="CI5526">
        <v>0</v>
      </c>
      <c r="CJ5526">
        <v>0</v>
      </c>
      <c r="CK5526">
        <v>31</v>
      </c>
      <c r="CL5526">
        <v>0</v>
      </c>
      <c r="CM5526">
        <v>0</v>
      </c>
      <c r="CN5526">
        <v>0</v>
      </c>
      <c r="CO5526">
        <v>68</v>
      </c>
      <c r="CP5526">
        <v>0</v>
      </c>
      <c r="CQ5526">
        <v>0</v>
      </c>
      <c r="CR5526">
        <v>0</v>
      </c>
      <c r="CS5526">
        <v>68</v>
      </c>
      <c r="CT5526">
        <v>0</v>
      </c>
      <c r="CU5526">
        <v>0</v>
      </c>
      <c r="CV5526">
        <v>0</v>
      </c>
      <c r="CW5526">
        <v>47</v>
      </c>
      <c r="CX5526">
        <v>0</v>
      </c>
      <c r="CY5526">
        <v>0</v>
      </c>
      <c r="CZ5526">
        <v>0</v>
      </c>
      <c r="DA5526">
        <v>47</v>
      </c>
      <c r="DB5526">
        <v>0</v>
      </c>
      <c r="DC5526">
        <v>0</v>
      </c>
      <c r="DD5526">
        <v>0</v>
      </c>
      <c r="DE5526">
        <v>94</v>
      </c>
      <c r="DF5526">
        <v>0</v>
      </c>
      <c r="DG5526">
        <v>0</v>
      </c>
      <c r="DH5526">
        <v>0</v>
      </c>
      <c r="DI5526">
        <v>94</v>
      </c>
      <c r="DJ5526">
        <v>0</v>
      </c>
      <c r="DK5526">
        <v>0</v>
      </c>
      <c r="DL5526">
        <v>0</v>
      </c>
      <c r="DM5526">
        <v>0</v>
      </c>
      <c r="DN5526">
        <v>42</v>
      </c>
      <c r="DO5526">
        <v>0</v>
      </c>
      <c r="DP5526">
        <v>0</v>
      </c>
      <c r="DQ5526">
        <v>42</v>
      </c>
      <c r="DR5526">
        <v>0</v>
      </c>
      <c r="DS5526">
        <v>0</v>
      </c>
      <c r="DT5526">
        <v>110</v>
      </c>
      <c r="DU5526">
        <v>1.6312500000000001</v>
      </c>
      <c r="DV5526">
        <v>0</v>
      </c>
      <c r="DW5526">
        <v>0</v>
      </c>
      <c r="DX5526">
        <v>0</v>
      </c>
      <c r="DY5526" s="4">
        <v>46721</v>
      </c>
      <c r="DZ5526" s="3" t="s">
        <v>5913</v>
      </c>
      <c r="EA5526">
        <v>68</v>
      </c>
      <c r="EB5526">
        <v>0</v>
      </c>
      <c r="EC5526">
        <v>472</v>
      </c>
      <c r="ED5526">
        <v>0</v>
      </c>
      <c r="EE5526">
        <v>68</v>
      </c>
      <c r="EF5526">
        <v>472</v>
      </c>
      <c r="EG5526">
        <v>39.333333000000003</v>
      </c>
      <c r="EH5526">
        <v>1.73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539</v>
      </c>
      <c r="C5527" s="3" t="s">
        <v>13</v>
      </c>
      <c r="D5527" s="3" t="s">
        <v>14</v>
      </c>
      <c r="E5527" s="3" t="s">
        <v>1496</v>
      </c>
      <c r="F5527" s="3" t="s">
        <v>539</v>
      </c>
      <c r="G5527" s="3" t="s">
        <v>1497</v>
      </c>
      <c r="H5527" s="3" t="s">
        <v>1498</v>
      </c>
      <c r="I5527" s="3" t="s">
        <v>52</v>
      </c>
      <c r="J5527" s="3" t="s">
        <v>53</v>
      </c>
      <c r="K5527" s="3" t="s">
        <v>1282</v>
      </c>
      <c r="L5527" s="3" t="s">
        <v>1283</v>
      </c>
      <c r="M5527" s="3" t="s">
        <v>541</v>
      </c>
      <c r="N5527" s="3" t="s">
        <v>1181</v>
      </c>
      <c r="O5527">
        <v>2</v>
      </c>
      <c r="P5527" s="3" t="s">
        <v>3688</v>
      </c>
      <c r="Q5527" s="3" t="s">
        <v>3688</v>
      </c>
      <c r="R5527" s="3" t="s">
        <v>3688</v>
      </c>
      <c r="S5527" s="3" t="s">
        <v>923</v>
      </c>
      <c r="T5527" s="3" t="s">
        <v>2287</v>
      </c>
      <c r="U5527" s="3" t="s">
        <v>670</v>
      </c>
      <c r="V5527" s="3" t="s">
        <v>816</v>
      </c>
      <c r="W5527" s="3" t="s">
        <v>817</v>
      </c>
      <c r="X5527" s="3" t="s">
        <v>817</v>
      </c>
      <c r="Y5527" s="3" t="s">
        <v>545</v>
      </c>
      <c r="Z5527" s="3" t="s">
        <v>3825</v>
      </c>
      <c r="AA5527" s="3" t="s">
        <v>546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5</v>
      </c>
      <c r="BZ5527">
        <v>0</v>
      </c>
      <c r="CA5527">
        <v>0</v>
      </c>
      <c r="CB5527">
        <v>0</v>
      </c>
      <c r="CC5527">
        <v>5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5</v>
      </c>
      <c r="CX5527">
        <v>0</v>
      </c>
      <c r="CY5527">
        <v>0</v>
      </c>
      <c r="CZ5527">
        <v>0</v>
      </c>
      <c r="DA5527">
        <v>5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2</v>
      </c>
      <c r="DN5527">
        <v>0</v>
      </c>
      <c r="DO5527">
        <v>0</v>
      </c>
      <c r="DP5527">
        <v>0</v>
      </c>
      <c r="DQ5527">
        <v>2</v>
      </c>
      <c r="DR5527">
        <v>0</v>
      </c>
      <c r="DS5527">
        <v>0</v>
      </c>
      <c r="DT5527">
        <v>5</v>
      </c>
      <c r="DU5527">
        <v>5.3624999999999998</v>
      </c>
      <c r="DV5527">
        <v>2</v>
      </c>
      <c r="DW5527">
        <v>0</v>
      </c>
      <c r="DX5527">
        <v>0</v>
      </c>
      <c r="DY5527" s="4">
        <v>46734</v>
      </c>
      <c r="DZ5527" s="3" t="s">
        <v>5913</v>
      </c>
      <c r="EA5527">
        <v>5</v>
      </c>
      <c r="EB5527">
        <v>0</v>
      </c>
      <c r="EC5527">
        <v>12</v>
      </c>
      <c r="ED5527">
        <v>0</v>
      </c>
      <c r="EE5527">
        <v>5</v>
      </c>
      <c r="EF5527">
        <v>12</v>
      </c>
      <c r="EG5527">
        <v>4</v>
      </c>
      <c r="EH5527">
        <v>1.25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539</v>
      </c>
      <c r="C5528" s="3" t="s">
        <v>13</v>
      </c>
      <c r="D5528" s="3" t="s">
        <v>14</v>
      </c>
      <c r="E5528" s="3" t="s">
        <v>1496</v>
      </c>
      <c r="F5528" s="3" t="s">
        <v>539</v>
      </c>
      <c r="G5528" s="3" t="s">
        <v>1497</v>
      </c>
      <c r="H5528" s="3" t="s">
        <v>1498</v>
      </c>
      <c r="I5528" s="3" t="s">
        <v>3827</v>
      </c>
      <c r="J5528" s="3" t="s">
        <v>3828</v>
      </c>
      <c r="K5528" s="3" t="s">
        <v>1265</v>
      </c>
      <c r="L5528" s="3" t="s">
        <v>1276</v>
      </c>
      <c r="M5528" s="3" t="s">
        <v>541</v>
      </c>
      <c r="N5528" s="3" t="s">
        <v>1181</v>
      </c>
      <c r="O5528">
        <v>2</v>
      </c>
      <c r="P5528" s="3" t="s">
        <v>1181</v>
      </c>
      <c r="Q5528" s="3" t="s">
        <v>1181</v>
      </c>
      <c r="R5528" s="3" t="s">
        <v>1181</v>
      </c>
      <c r="S5528" s="3" t="s">
        <v>574</v>
      </c>
      <c r="T5528" s="3" t="s">
        <v>2377</v>
      </c>
      <c r="U5528" s="3" t="s">
        <v>543</v>
      </c>
      <c r="V5528" s="3" t="s">
        <v>544</v>
      </c>
      <c r="W5528" s="3" t="s">
        <v>544</v>
      </c>
      <c r="X5528" s="3" t="s">
        <v>4518</v>
      </c>
      <c r="Y5528" s="3" t="s">
        <v>545</v>
      </c>
      <c r="Z5528" s="3" t="s">
        <v>572</v>
      </c>
      <c r="AA5528" s="3" t="s">
        <v>546</v>
      </c>
      <c r="AB5528">
        <v>0</v>
      </c>
      <c r="AC5528">
        <v>30</v>
      </c>
      <c r="AD5528">
        <v>0</v>
      </c>
      <c r="AE5528">
        <v>0</v>
      </c>
      <c r="AF5528">
        <v>0</v>
      </c>
      <c r="AG5528">
        <v>30</v>
      </c>
      <c r="AH5528">
        <v>0</v>
      </c>
      <c r="AI5528">
        <v>0</v>
      </c>
      <c r="AJ5528">
        <v>0</v>
      </c>
      <c r="AK5528">
        <v>80</v>
      </c>
      <c r="AL5528">
        <v>0</v>
      </c>
      <c r="AM5528">
        <v>0</v>
      </c>
      <c r="AN5528">
        <v>0</v>
      </c>
      <c r="AO5528">
        <v>8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50</v>
      </c>
      <c r="BB5528">
        <v>0</v>
      </c>
      <c r="BC5528">
        <v>0</v>
      </c>
      <c r="BD5528">
        <v>0</v>
      </c>
      <c r="BE5528">
        <v>50</v>
      </c>
      <c r="BF5528">
        <v>0</v>
      </c>
      <c r="BG5528">
        <v>0</v>
      </c>
      <c r="BH5528">
        <v>0</v>
      </c>
      <c r="BI5528">
        <v>20</v>
      </c>
      <c r="BJ5528">
        <v>0</v>
      </c>
      <c r="BK5528">
        <v>0</v>
      </c>
      <c r="BL5528">
        <v>0</v>
      </c>
      <c r="BM5528">
        <v>2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20</v>
      </c>
      <c r="BZ5528">
        <v>0</v>
      </c>
      <c r="CA5528">
        <v>0</v>
      </c>
      <c r="CB5528">
        <v>0</v>
      </c>
      <c r="CC5528">
        <v>20</v>
      </c>
      <c r="CD5528">
        <v>0</v>
      </c>
      <c r="CE5528">
        <v>0</v>
      </c>
      <c r="CF5528">
        <v>0</v>
      </c>
      <c r="CG5528">
        <v>30</v>
      </c>
      <c r="CH5528">
        <v>0</v>
      </c>
      <c r="CI5528">
        <v>0</v>
      </c>
      <c r="CJ5528">
        <v>0</v>
      </c>
      <c r="CK5528">
        <v>3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90</v>
      </c>
      <c r="DF5528">
        <v>0</v>
      </c>
      <c r="DG5528">
        <v>0</v>
      </c>
      <c r="DH5528">
        <v>0</v>
      </c>
      <c r="DI5528">
        <v>90</v>
      </c>
      <c r="DJ5528">
        <v>0</v>
      </c>
      <c r="DK5528">
        <v>0</v>
      </c>
      <c r="DL5528">
        <v>0</v>
      </c>
      <c r="DM5528">
        <v>120</v>
      </c>
      <c r="DN5528">
        <v>0</v>
      </c>
      <c r="DO5528">
        <v>0</v>
      </c>
      <c r="DP5528">
        <v>0</v>
      </c>
      <c r="DQ5528">
        <v>120</v>
      </c>
      <c r="DR5528">
        <v>0</v>
      </c>
      <c r="DS5528">
        <v>0</v>
      </c>
      <c r="DT5528">
        <v>210</v>
      </c>
      <c r="DU5528">
        <v>0.26</v>
      </c>
      <c r="DV5528">
        <v>0</v>
      </c>
      <c r="DW5528">
        <v>0</v>
      </c>
      <c r="DX5528">
        <v>0</v>
      </c>
      <c r="DY5528" s="4">
        <v>46293</v>
      </c>
      <c r="DZ5528" s="3" t="s">
        <v>5913</v>
      </c>
      <c r="EA5528">
        <v>90</v>
      </c>
      <c r="EB5528">
        <v>0</v>
      </c>
      <c r="EC5528">
        <v>440</v>
      </c>
      <c r="ED5528">
        <v>0</v>
      </c>
      <c r="EE5528">
        <v>90</v>
      </c>
      <c r="EF5528">
        <v>440</v>
      </c>
      <c r="EG5528">
        <v>55</v>
      </c>
      <c r="EH5528">
        <v>1.640000000000000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539</v>
      </c>
      <c r="C5529" s="3" t="s">
        <v>13</v>
      </c>
      <c r="D5529" s="3" t="s">
        <v>14</v>
      </c>
      <c r="E5529" s="3" t="s">
        <v>1496</v>
      </c>
      <c r="F5529" s="3" t="s">
        <v>539</v>
      </c>
      <c r="G5529" s="3" t="s">
        <v>1497</v>
      </c>
      <c r="H5529" s="3" t="s">
        <v>1498</v>
      </c>
      <c r="I5529" s="3" t="s">
        <v>359</v>
      </c>
      <c r="J5529" s="3" t="s">
        <v>360</v>
      </c>
      <c r="K5529" s="3" t="s">
        <v>1265</v>
      </c>
      <c r="L5529" s="3" t="s">
        <v>1276</v>
      </c>
      <c r="M5529" s="3" t="s">
        <v>541</v>
      </c>
      <c r="N5529" s="3" t="s">
        <v>1181</v>
      </c>
      <c r="O5529">
        <v>2</v>
      </c>
      <c r="P5529" s="3" t="s">
        <v>3688</v>
      </c>
      <c r="Q5529" s="3" t="s">
        <v>3688</v>
      </c>
      <c r="R5529" s="3" t="s">
        <v>3688</v>
      </c>
      <c r="S5529" s="3" t="s">
        <v>1080</v>
      </c>
      <c r="T5529" s="3" t="s">
        <v>2364</v>
      </c>
      <c r="U5529" s="3" t="s">
        <v>553</v>
      </c>
      <c r="V5529" s="3" t="s">
        <v>544</v>
      </c>
      <c r="W5529" s="3" t="s">
        <v>544</v>
      </c>
      <c r="X5529" s="3" t="s">
        <v>4518</v>
      </c>
      <c r="Y5529" s="3" t="s">
        <v>545</v>
      </c>
      <c r="Z5529" s="3" t="s">
        <v>3825</v>
      </c>
      <c r="AA5529" s="3" t="s">
        <v>546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1</v>
      </c>
      <c r="DF5529">
        <v>0</v>
      </c>
      <c r="DG5529">
        <v>0</v>
      </c>
      <c r="DH5529">
        <v>0</v>
      </c>
      <c r="DI5529">
        <v>1</v>
      </c>
      <c r="DJ5529">
        <v>0</v>
      </c>
      <c r="DK5529">
        <v>0</v>
      </c>
      <c r="DL5529">
        <v>0</v>
      </c>
      <c r="DM5529">
        <v>1</v>
      </c>
      <c r="DN5529">
        <v>0</v>
      </c>
      <c r="DO5529">
        <v>0</v>
      </c>
      <c r="DP5529">
        <v>0</v>
      </c>
      <c r="DQ5529">
        <v>1</v>
      </c>
      <c r="DR5529">
        <v>0</v>
      </c>
      <c r="DS5529">
        <v>0</v>
      </c>
      <c r="DT5529">
        <v>1</v>
      </c>
      <c r="DU5529">
        <v>1.637375</v>
      </c>
      <c r="DV5529">
        <v>1</v>
      </c>
      <c r="DW5529">
        <v>0</v>
      </c>
      <c r="DX5529">
        <v>0</v>
      </c>
      <c r="DY5529" s="4">
        <v>46812</v>
      </c>
      <c r="DZ5529" s="3" t="s">
        <v>5913</v>
      </c>
      <c r="EA5529">
        <v>1</v>
      </c>
      <c r="EB5529">
        <v>0</v>
      </c>
      <c r="EC5529">
        <v>2</v>
      </c>
      <c r="ED5529">
        <v>0</v>
      </c>
      <c r="EE5529">
        <v>1</v>
      </c>
      <c r="EF5529">
        <v>2</v>
      </c>
      <c r="EG5529">
        <v>1</v>
      </c>
      <c r="EH5529">
        <v>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539</v>
      </c>
      <c r="C5530" s="3" t="s">
        <v>13</v>
      </c>
      <c r="D5530" s="3" t="s">
        <v>14</v>
      </c>
      <c r="E5530" s="3" t="s">
        <v>1496</v>
      </c>
      <c r="F5530" s="3" t="s">
        <v>539</v>
      </c>
      <c r="G5530" s="3" t="s">
        <v>1497</v>
      </c>
      <c r="H5530" s="3" t="s">
        <v>1498</v>
      </c>
      <c r="I5530" s="3" t="s">
        <v>50</v>
      </c>
      <c r="J5530" s="3" t="s">
        <v>51</v>
      </c>
      <c r="K5530" s="3" t="s">
        <v>1282</v>
      </c>
      <c r="L5530" s="3" t="s">
        <v>1276</v>
      </c>
      <c r="M5530" s="3" t="s">
        <v>541</v>
      </c>
      <c r="N5530" s="3" t="s">
        <v>1181</v>
      </c>
      <c r="O5530">
        <v>1</v>
      </c>
      <c r="P5530" s="3" t="s">
        <v>3688</v>
      </c>
      <c r="Q5530" s="3" t="s">
        <v>3688</v>
      </c>
      <c r="R5530" s="3" t="s">
        <v>3688</v>
      </c>
      <c r="S5530" s="3" t="s">
        <v>3734</v>
      </c>
      <c r="T5530" s="3" t="s">
        <v>3735</v>
      </c>
      <c r="U5530" s="3" t="s">
        <v>553</v>
      </c>
      <c r="V5530" s="3" t="s">
        <v>544</v>
      </c>
      <c r="W5530" s="3" t="s">
        <v>4514</v>
      </c>
      <c r="X5530" s="3" t="s">
        <v>4515</v>
      </c>
      <c r="Y5530" s="3" t="s">
        <v>545</v>
      </c>
      <c r="Z5530" s="3" t="s">
        <v>3826</v>
      </c>
      <c r="AA5530" s="3" t="s">
        <v>546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8</v>
      </c>
      <c r="AM5530">
        <v>0</v>
      </c>
      <c r="AN5530">
        <v>0</v>
      </c>
      <c r="AO5530">
        <v>8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5</v>
      </c>
      <c r="BS5530">
        <v>0</v>
      </c>
      <c r="BT5530">
        <v>0</v>
      </c>
      <c r="BU5530">
        <v>5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5</v>
      </c>
      <c r="DG5530">
        <v>0</v>
      </c>
      <c r="DH5530">
        <v>0</v>
      </c>
      <c r="DI5530">
        <v>5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11</v>
      </c>
      <c r="DU5530">
        <v>53.667037000000001</v>
      </c>
      <c r="DV5530">
        <v>0</v>
      </c>
      <c r="DW5530">
        <v>0</v>
      </c>
      <c r="DX5530">
        <v>0</v>
      </c>
      <c r="DY5530" s="4">
        <v>46295</v>
      </c>
      <c r="DZ5530" s="3" t="s">
        <v>5913</v>
      </c>
      <c r="EA5530">
        <v>11</v>
      </c>
      <c r="EB5530">
        <v>0</v>
      </c>
      <c r="EC5530">
        <v>18</v>
      </c>
      <c r="ED5530">
        <v>0</v>
      </c>
      <c r="EE5530">
        <v>11</v>
      </c>
      <c r="EF5530">
        <v>18</v>
      </c>
      <c r="EG5530">
        <v>6</v>
      </c>
      <c r="EH5530">
        <v>1.83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539</v>
      </c>
      <c r="C5531" s="3" t="s">
        <v>13</v>
      </c>
      <c r="D5531" s="3" t="s">
        <v>14</v>
      </c>
      <c r="E5531" s="3" t="s">
        <v>1433</v>
      </c>
      <c r="F5531" s="3" t="s">
        <v>1434</v>
      </c>
      <c r="G5531" s="3" t="s">
        <v>1401</v>
      </c>
      <c r="H5531" s="3" t="s">
        <v>1402</v>
      </c>
      <c r="I5531" s="3" t="s">
        <v>214</v>
      </c>
      <c r="J5531" s="3" t="s">
        <v>215</v>
      </c>
      <c r="K5531" s="3" t="s">
        <v>1265</v>
      </c>
      <c r="L5531" s="3" t="s">
        <v>1266</v>
      </c>
      <c r="M5531" s="3" t="s">
        <v>541</v>
      </c>
      <c r="N5531" s="3" t="s">
        <v>1181</v>
      </c>
      <c r="O5531">
        <v>1</v>
      </c>
      <c r="P5531" s="3" t="s">
        <v>3688</v>
      </c>
      <c r="Q5531" s="3" t="s">
        <v>3688</v>
      </c>
      <c r="R5531" s="3" t="s">
        <v>3688</v>
      </c>
      <c r="S5531" s="3" t="s">
        <v>3831</v>
      </c>
      <c r="T5531" s="3" t="s">
        <v>3832</v>
      </c>
      <c r="U5531" s="3" t="s">
        <v>553</v>
      </c>
      <c r="V5531" s="3" t="s">
        <v>544</v>
      </c>
      <c r="W5531" s="3" t="s">
        <v>4514</v>
      </c>
      <c r="X5531" s="3" t="s">
        <v>4515</v>
      </c>
      <c r="Y5531" s="3" t="s">
        <v>545</v>
      </c>
      <c r="Z5531" s="3" t="s">
        <v>3826</v>
      </c>
      <c r="AA5531" s="3" t="s">
        <v>546</v>
      </c>
      <c r="AB5531">
        <v>0</v>
      </c>
      <c r="AC5531">
        <v>0</v>
      </c>
      <c r="AD5531">
        <v>1</v>
      </c>
      <c r="AE5531">
        <v>0</v>
      </c>
      <c r="AF5531">
        <v>0</v>
      </c>
      <c r="AG5531">
        <v>1</v>
      </c>
      <c r="AH5531">
        <v>0</v>
      </c>
      <c r="AI5531">
        <v>0</v>
      </c>
      <c r="AJ5531">
        <v>0</v>
      </c>
      <c r="AK5531">
        <v>0</v>
      </c>
      <c r="AL5531">
        <v>2</v>
      </c>
      <c r="AM5531">
        <v>0</v>
      </c>
      <c r="AN5531">
        <v>0</v>
      </c>
      <c r="AO5531">
        <v>2</v>
      </c>
      <c r="AP5531">
        <v>0</v>
      </c>
      <c r="AQ5531">
        <v>0</v>
      </c>
      <c r="AR5531">
        <v>0</v>
      </c>
      <c r="AS5531">
        <v>0</v>
      </c>
      <c r="AT5531">
        <v>3</v>
      </c>
      <c r="AU5531">
        <v>0</v>
      </c>
      <c r="AV5531">
        <v>0</v>
      </c>
      <c r="AW5531">
        <v>3</v>
      </c>
      <c r="AX5531">
        <v>0</v>
      </c>
      <c r="AY5531">
        <v>0</v>
      </c>
      <c r="AZ5531">
        <v>0</v>
      </c>
      <c r="BA5531">
        <v>0</v>
      </c>
      <c r="BB5531">
        <v>3</v>
      </c>
      <c r="BC5531">
        <v>0</v>
      </c>
      <c r="BD5531">
        <v>0</v>
      </c>
      <c r="BE5531">
        <v>3</v>
      </c>
      <c r="BF5531">
        <v>0</v>
      </c>
      <c r="BG5531">
        <v>0</v>
      </c>
      <c r="BH5531">
        <v>0</v>
      </c>
      <c r="BI5531">
        <v>0</v>
      </c>
      <c r="BJ5531">
        <v>1</v>
      </c>
      <c r="BK5531">
        <v>0</v>
      </c>
      <c r="BL5531">
        <v>0</v>
      </c>
      <c r="BM5531">
        <v>1</v>
      </c>
      <c r="BN5531">
        <v>0</v>
      </c>
      <c r="BO5531">
        <v>0</v>
      </c>
      <c r="BP5531">
        <v>0</v>
      </c>
      <c r="BQ5531">
        <v>0</v>
      </c>
      <c r="BR5531">
        <v>5</v>
      </c>
      <c r="BS5531">
        <v>0</v>
      </c>
      <c r="BT5531">
        <v>0</v>
      </c>
      <c r="BU5531">
        <v>5</v>
      </c>
      <c r="BV5531">
        <v>0</v>
      </c>
      <c r="BW5531">
        <v>0</v>
      </c>
      <c r="BX5531">
        <v>0</v>
      </c>
      <c r="BY5531">
        <v>0</v>
      </c>
      <c r="BZ5531">
        <v>7</v>
      </c>
      <c r="CA5531">
        <v>0</v>
      </c>
      <c r="CB5531">
        <v>0</v>
      </c>
      <c r="CC5531">
        <v>7</v>
      </c>
      <c r="CD5531">
        <v>0</v>
      </c>
      <c r="CE5531">
        <v>0</v>
      </c>
      <c r="CF5531">
        <v>0</v>
      </c>
      <c r="CG5531">
        <v>0</v>
      </c>
      <c r="CH5531">
        <v>1</v>
      </c>
      <c r="CI5531">
        <v>0</v>
      </c>
      <c r="CJ5531">
        <v>0</v>
      </c>
      <c r="CK5531">
        <v>1</v>
      </c>
      <c r="CL5531">
        <v>0</v>
      </c>
      <c r="CM5531">
        <v>0</v>
      </c>
      <c r="CN5531">
        <v>0</v>
      </c>
      <c r="CO5531">
        <v>0</v>
      </c>
      <c r="CP5531">
        <v>2</v>
      </c>
      <c r="CQ5531">
        <v>0</v>
      </c>
      <c r="CR5531">
        <v>0</v>
      </c>
      <c r="CS5531">
        <v>2</v>
      </c>
      <c r="CT5531">
        <v>0</v>
      </c>
      <c r="CU5531">
        <v>0</v>
      </c>
      <c r="CV5531">
        <v>0</v>
      </c>
      <c r="CW5531">
        <v>0</v>
      </c>
      <c r="CX5531">
        <v>2</v>
      </c>
      <c r="CY5531">
        <v>0</v>
      </c>
      <c r="CZ5531">
        <v>0</v>
      </c>
      <c r="DA5531">
        <v>2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3</v>
      </c>
      <c r="DO5531">
        <v>0</v>
      </c>
      <c r="DP5531">
        <v>0</v>
      </c>
      <c r="DQ5531">
        <v>3</v>
      </c>
      <c r="DR5531">
        <v>0</v>
      </c>
      <c r="DS5531">
        <v>0</v>
      </c>
      <c r="DT5531">
        <v>6</v>
      </c>
      <c r="DU5531">
        <v>50.718938999999999</v>
      </c>
      <c r="DV5531">
        <v>0</v>
      </c>
      <c r="DW5531">
        <v>0</v>
      </c>
      <c r="DX5531">
        <v>0</v>
      </c>
      <c r="DY5531" s="4">
        <v>46203</v>
      </c>
      <c r="DZ5531" s="3" t="s">
        <v>5913</v>
      </c>
      <c r="EA5531">
        <v>3</v>
      </c>
      <c r="EB5531">
        <v>0</v>
      </c>
      <c r="EC5531">
        <v>30</v>
      </c>
      <c r="ED5531">
        <v>0</v>
      </c>
      <c r="EE5531">
        <v>3</v>
      </c>
      <c r="EF5531">
        <v>30</v>
      </c>
      <c r="EG5531">
        <v>2.7272729999999998</v>
      </c>
      <c r="EH5531">
        <v>1.100000000000000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539</v>
      </c>
      <c r="C5532" s="3" t="s">
        <v>13</v>
      </c>
      <c r="D5532" s="3" t="s">
        <v>14</v>
      </c>
      <c r="E5532" s="3" t="s">
        <v>1399</v>
      </c>
      <c r="F5532" s="3" t="s">
        <v>1400</v>
      </c>
      <c r="G5532" s="3" t="s">
        <v>1401</v>
      </c>
      <c r="H5532" s="3" t="s">
        <v>1402</v>
      </c>
      <c r="I5532" s="3" t="s">
        <v>238</v>
      </c>
      <c r="J5532" s="3" t="s">
        <v>239</v>
      </c>
      <c r="K5532" s="3" t="s">
        <v>1265</v>
      </c>
      <c r="L5532" s="3" t="s">
        <v>1266</v>
      </c>
      <c r="M5532" s="3" t="s">
        <v>541</v>
      </c>
      <c r="N5532" s="3" t="s">
        <v>1181</v>
      </c>
      <c r="O5532">
        <v>2</v>
      </c>
      <c r="P5532" s="3" t="s">
        <v>3688</v>
      </c>
      <c r="Q5532" s="3" t="s">
        <v>3688</v>
      </c>
      <c r="R5532" s="3" t="s">
        <v>3688</v>
      </c>
      <c r="S5532" s="3" t="s">
        <v>1058</v>
      </c>
      <c r="T5532" s="3" t="s">
        <v>2251</v>
      </c>
      <c r="U5532" s="3" t="s">
        <v>670</v>
      </c>
      <c r="V5532" s="3" t="s">
        <v>816</v>
      </c>
      <c r="W5532" s="3" t="s">
        <v>879</v>
      </c>
      <c r="X5532" s="3" t="s">
        <v>880</v>
      </c>
      <c r="Y5532" s="3" t="s">
        <v>579</v>
      </c>
      <c r="Z5532" s="3" t="s">
        <v>3825</v>
      </c>
      <c r="AA5532" s="3" t="s">
        <v>546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2</v>
      </c>
      <c r="BK5532">
        <v>0</v>
      </c>
      <c r="BL5532">
        <v>0</v>
      </c>
      <c r="BM5532">
        <v>2</v>
      </c>
      <c r="BN5532">
        <v>0</v>
      </c>
      <c r="BO5532">
        <v>0</v>
      </c>
      <c r="BP5532">
        <v>0</v>
      </c>
      <c r="BQ5532">
        <v>0</v>
      </c>
      <c r="BR5532">
        <v>3</v>
      </c>
      <c r="BS5532">
        <v>0</v>
      </c>
      <c r="BT5532">
        <v>0</v>
      </c>
      <c r="BU5532">
        <v>3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</v>
      </c>
      <c r="DU5532">
        <v>5.1124999999999998</v>
      </c>
      <c r="DV5532">
        <v>0</v>
      </c>
      <c r="DW5532">
        <v>0</v>
      </c>
      <c r="DX5532">
        <v>0</v>
      </c>
      <c r="DY5532" s="4">
        <v>46721</v>
      </c>
      <c r="DZ5532" s="3" t="s">
        <v>5913</v>
      </c>
      <c r="EA5532">
        <v>1</v>
      </c>
      <c r="EB5532">
        <v>0</v>
      </c>
      <c r="EC5532">
        <v>5</v>
      </c>
      <c r="ED5532">
        <v>0</v>
      </c>
      <c r="EE5532">
        <v>1</v>
      </c>
      <c r="EF5532">
        <v>5</v>
      </c>
      <c r="EG5532">
        <v>2.5</v>
      </c>
      <c r="EH5532">
        <v>0.4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539</v>
      </c>
      <c r="C5533" s="3" t="s">
        <v>13</v>
      </c>
      <c r="D5533" s="3" t="s">
        <v>14</v>
      </c>
      <c r="E5533" s="3" t="s">
        <v>1496</v>
      </c>
      <c r="F5533" s="3" t="s">
        <v>539</v>
      </c>
      <c r="G5533" s="3" t="s">
        <v>1497</v>
      </c>
      <c r="H5533" s="3" t="s">
        <v>1498</v>
      </c>
      <c r="I5533" s="3" t="s">
        <v>272</v>
      </c>
      <c r="J5533" s="3" t="s">
        <v>273</v>
      </c>
      <c r="K5533" s="3" t="s">
        <v>1265</v>
      </c>
      <c r="L5533" s="3" t="s">
        <v>1276</v>
      </c>
      <c r="M5533" s="3" t="s">
        <v>541</v>
      </c>
      <c r="N5533" s="3" t="s">
        <v>1181</v>
      </c>
      <c r="O5533">
        <v>2</v>
      </c>
      <c r="P5533" s="3" t="s">
        <v>3688</v>
      </c>
      <c r="Q5533" s="3" t="s">
        <v>3688</v>
      </c>
      <c r="R5533" s="3" t="s">
        <v>3688</v>
      </c>
      <c r="S5533" s="3" t="s">
        <v>800</v>
      </c>
      <c r="T5533" s="3" t="s">
        <v>2479</v>
      </c>
      <c r="U5533" s="3" t="s">
        <v>553</v>
      </c>
      <c r="V5533" s="3" t="s">
        <v>544</v>
      </c>
      <c r="W5533" s="3" t="s">
        <v>4514</v>
      </c>
      <c r="X5533" s="3" t="s">
        <v>4515</v>
      </c>
      <c r="Y5533" s="3" t="s">
        <v>545</v>
      </c>
      <c r="Z5533" s="3" t="s">
        <v>3826</v>
      </c>
      <c r="AA5533" s="3" t="s">
        <v>546</v>
      </c>
      <c r="AB5533">
        <v>0</v>
      </c>
      <c r="AC5533">
        <v>0</v>
      </c>
      <c r="AD5533">
        <v>2</v>
      </c>
      <c r="AE5533">
        <v>0</v>
      </c>
      <c r="AF5533">
        <v>0</v>
      </c>
      <c r="AG5533">
        <v>2</v>
      </c>
      <c r="AH5533">
        <v>0</v>
      </c>
      <c r="AI5533">
        <v>0</v>
      </c>
      <c r="AJ5533">
        <v>0</v>
      </c>
      <c r="AK5533">
        <v>0</v>
      </c>
      <c r="AL5533">
        <v>2</v>
      </c>
      <c r="AM5533">
        <v>0</v>
      </c>
      <c r="AN5533">
        <v>0</v>
      </c>
      <c r="AO5533">
        <v>2</v>
      </c>
      <c r="AP5533">
        <v>0</v>
      </c>
      <c r="AQ5533">
        <v>0</v>
      </c>
      <c r="AR5533">
        <v>0</v>
      </c>
      <c r="AS5533">
        <v>0</v>
      </c>
      <c r="AT5533">
        <v>5</v>
      </c>
      <c r="AU5533">
        <v>0</v>
      </c>
      <c r="AV5533">
        <v>0</v>
      </c>
      <c r="AW5533">
        <v>5</v>
      </c>
      <c r="AX5533">
        <v>0</v>
      </c>
      <c r="AY5533">
        <v>0</v>
      </c>
      <c r="AZ5533">
        <v>0</v>
      </c>
      <c r="BA5533">
        <v>0</v>
      </c>
      <c r="BB5533">
        <v>9</v>
      </c>
      <c r="BC5533">
        <v>0</v>
      </c>
      <c r="BD5533">
        <v>0</v>
      </c>
      <c r="BE5533">
        <v>9</v>
      </c>
      <c r="BF5533">
        <v>0</v>
      </c>
      <c r="BG5533">
        <v>0</v>
      </c>
      <c r="BH5533">
        <v>0</v>
      </c>
      <c r="BI5533">
        <v>0</v>
      </c>
      <c r="BJ5533">
        <v>9</v>
      </c>
      <c r="BK5533">
        <v>0</v>
      </c>
      <c r="BL5533">
        <v>0</v>
      </c>
      <c r="BM5533">
        <v>9</v>
      </c>
      <c r="BN5533">
        <v>0</v>
      </c>
      <c r="BO5533">
        <v>0</v>
      </c>
      <c r="BP5533">
        <v>0</v>
      </c>
      <c r="BQ5533">
        <v>0</v>
      </c>
      <c r="BR5533">
        <v>4</v>
      </c>
      <c r="BS5533">
        <v>0</v>
      </c>
      <c r="BT5533">
        <v>0</v>
      </c>
      <c r="BU5533">
        <v>4</v>
      </c>
      <c r="BV5533">
        <v>0</v>
      </c>
      <c r="BW5533">
        <v>0</v>
      </c>
      <c r="BX5533">
        <v>0</v>
      </c>
      <c r="BY5533">
        <v>0</v>
      </c>
      <c r="BZ5533">
        <v>6</v>
      </c>
      <c r="CA5533">
        <v>0</v>
      </c>
      <c r="CB5533">
        <v>0</v>
      </c>
      <c r="CC5533">
        <v>6</v>
      </c>
      <c r="CD5533">
        <v>0</v>
      </c>
      <c r="CE5533">
        <v>0</v>
      </c>
      <c r="CF5533">
        <v>0</v>
      </c>
      <c r="CG5533">
        <v>0</v>
      </c>
      <c r="CH5533">
        <v>4</v>
      </c>
      <c r="CI5533">
        <v>0</v>
      </c>
      <c r="CJ5533">
        <v>0</v>
      </c>
      <c r="CK5533">
        <v>4</v>
      </c>
      <c r="CL5533">
        <v>0</v>
      </c>
      <c r="CM5533">
        <v>0</v>
      </c>
      <c r="CN5533">
        <v>0</v>
      </c>
      <c r="CO5533">
        <v>0</v>
      </c>
      <c r="CP5533">
        <v>5</v>
      </c>
      <c r="CQ5533">
        <v>0</v>
      </c>
      <c r="CR5533">
        <v>0</v>
      </c>
      <c r="CS5533">
        <v>5</v>
      </c>
      <c r="CT5533">
        <v>0</v>
      </c>
      <c r="CU5533">
        <v>0</v>
      </c>
      <c r="CV5533">
        <v>0</v>
      </c>
      <c r="CW5533">
        <v>0</v>
      </c>
      <c r="CX5533">
        <v>1</v>
      </c>
      <c r="CY5533">
        <v>0</v>
      </c>
      <c r="CZ5533">
        <v>0</v>
      </c>
      <c r="DA5533">
        <v>1</v>
      </c>
      <c r="DB5533">
        <v>0</v>
      </c>
      <c r="DC5533">
        <v>0</v>
      </c>
      <c r="DD5533">
        <v>0</v>
      </c>
      <c r="DE5533">
        <v>0</v>
      </c>
      <c r="DF5533">
        <v>2</v>
      </c>
      <c r="DG5533">
        <v>0</v>
      </c>
      <c r="DH5533">
        <v>0</v>
      </c>
      <c r="DI5533">
        <v>2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7</v>
      </c>
      <c r="DU5533">
        <v>5.0992309999999996</v>
      </c>
      <c r="DV5533">
        <v>0</v>
      </c>
      <c r="DW5533">
        <v>0</v>
      </c>
      <c r="DX5533">
        <v>0</v>
      </c>
      <c r="DY5533" s="4">
        <v>46630</v>
      </c>
      <c r="DZ5533" s="3" t="s">
        <v>5913</v>
      </c>
      <c r="EA5533">
        <v>7</v>
      </c>
      <c r="EB5533">
        <v>0</v>
      </c>
      <c r="EC5533">
        <v>49</v>
      </c>
      <c r="ED5533">
        <v>0</v>
      </c>
      <c r="EE5533">
        <v>7</v>
      </c>
      <c r="EF5533">
        <v>49</v>
      </c>
      <c r="EG5533">
        <v>4.4545449999999995</v>
      </c>
      <c r="EH5533">
        <v>1.5699999999999998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539</v>
      </c>
      <c r="C5534" s="3" t="s">
        <v>13</v>
      </c>
      <c r="D5534" s="3" t="s">
        <v>14</v>
      </c>
      <c r="E5534" s="3" t="s">
        <v>1399</v>
      </c>
      <c r="F5534" s="3" t="s">
        <v>1400</v>
      </c>
      <c r="G5534" s="3" t="s">
        <v>1401</v>
      </c>
      <c r="H5534" s="3" t="s">
        <v>1402</v>
      </c>
      <c r="I5534" s="3" t="s">
        <v>274</v>
      </c>
      <c r="J5534" s="3" t="s">
        <v>275</v>
      </c>
      <c r="K5534" s="3" t="s">
        <v>1265</v>
      </c>
      <c r="L5534" s="3" t="s">
        <v>1266</v>
      </c>
      <c r="M5534" s="3" t="s">
        <v>541</v>
      </c>
      <c r="N5534" s="3" t="s">
        <v>1181</v>
      </c>
      <c r="O5534">
        <v>1</v>
      </c>
      <c r="P5534" s="3" t="s">
        <v>3688</v>
      </c>
      <c r="Q5534" s="3" t="s">
        <v>3688</v>
      </c>
      <c r="R5534" s="3" t="s">
        <v>3688</v>
      </c>
      <c r="S5534" s="3" t="s">
        <v>1222</v>
      </c>
      <c r="T5534" s="3" t="s">
        <v>2390</v>
      </c>
      <c r="U5534" s="3" t="s">
        <v>606</v>
      </c>
      <c r="V5534" s="3" t="s">
        <v>544</v>
      </c>
      <c r="W5534" s="3" t="s">
        <v>4516</v>
      </c>
      <c r="X5534" s="3" t="s">
        <v>4517</v>
      </c>
      <c r="Y5534" s="3" t="s">
        <v>579</v>
      </c>
      <c r="Z5534" s="3" t="s">
        <v>3825</v>
      </c>
      <c r="AA5534" s="3" t="s">
        <v>546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1</v>
      </c>
      <c r="BB5534">
        <v>0</v>
      </c>
      <c r="BC5534">
        <v>0</v>
      </c>
      <c r="BD5534">
        <v>0</v>
      </c>
      <c r="BE5534">
        <v>1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1</v>
      </c>
      <c r="DU5534">
        <v>37.5</v>
      </c>
      <c r="DV5534">
        <v>0</v>
      </c>
      <c r="DW5534">
        <v>0</v>
      </c>
      <c r="DX5534">
        <v>0</v>
      </c>
      <c r="DY5534" s="4">
        <v>46203</v>
      </c>
      <c r="DZ5534" s="3" t="s">
        <v>5913</v>
      </c>
      <c r="EA5534">
        <v>1</v>
      </c>
      <c r="EB5534">
        <v>0</v>
      </c>
      <c r="EC5534">
        <v>1</v>
      </c>
      <c r="ED5534">
        <v>0</v>
      </c>
      <c r="EE5534">
        <v>1</v>
      </c>
      <c r="EF5534">
        <v>1</v>
      </c>
      <c r="EG5534">
        <v>1</v>
      </c>
      <c r="EH5534">
        <v>1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539</v>
      </c>
      <c r="C5535" s="3" t="s">
        <v>13</v>
      </c>
      <c r="D5535" s="3" t="s">
        <v>14</v>
      </c>
      <c r="E5535" s="3" t="s">
        <v>1496</v>
      </c>
      <c r="F5535" s="3" t="s">
        <v>539</v>
      </c>
      <c r="G5535" s="3" t="s">
        <v>1497</v>
      </c>
      <c r="H5535" s="3" t="s">
        <v>1498</v>
      </c>
      <c r="I5535" s="3" t="s">
        <v>369</v>
      </c>
      <c r="J5535" s="3" t="s">
        <v>370</v>
      </c>
      <c r="K5535" s="3" t="s">
        <v>1265</v>
      </c>
      <c r="L5535" s="3" t="s">
        <v>1266</v>
      </c>
      <c r="M5535" s="3" t="s">
        <v>541</v>
      </c>
      <c r="N5535" s="3" t="s">
        <v>1181</v>
      </c>
      <c r="O5535">
        <v>3</v>
      </c>
      <c r="P5535" s="3" t="s">
        <v>3688</v>
      </c>
      <c r="Q5535" s="3" t="s">
        <v>3688</v>
      </c>
      <c r="R5535" s="3" t="s">
        <v>3688</v>
      </c>
      <c r="S5535" s="3" t="s">
        <v>988</v>
      </c>
      <c r="T5535" s="3" t="s">
        <v>2250</v>
      </c>
      <c r="U5535" s="3" t="s">
        <v>553</v>
      </c>
      <c r="V5535" s="3" t="s">
        <v>544</v>
      </c>
      <c r="W5535" s="3" t="s">
        <v>544</v>
      </c>
      <c r="X5535" s="3" t="s">
        <v>4518</v>
      </c>
      <c r="Y5535" s="3" t="s">
        <v>545</v>
      </c>
      <c r="Z5535" s="3" t="s">
        <v>572</v>
      </c>
      <c r="AA5535" s="3" t="s">
        <v>546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1</v>
      </c>
      <c r="BZ5535">
        <v>0</v>
      </c>
      <c r="CA5535">
        <v>0</v>
      </c>
      <c r="CB5535">
        <v>0</v>
      </c>
      <c r="CC5535">
        <v>1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1</v>
      </c>
      <c r="DU5535">
        <v>62.6</v>
      </c>
      <c r="DV5535">
        <v>0</v>
      </c>
      <c r="DW5535">
        <v>0</v>
      </c>
      <c r="DX5535">
        <v>0</v>
      </c>
      <c r="DY5535" s="4">
        <v>46170</v>
      </c>
      <c r="DZ5535" s="3" t="s">
        <v>5913</v>
      </c>
      <c r="EA5535">
        <v>1</v>
      </c>
      <c r="EB5535">
        <v>0</v>
      </c>
      <c r="EC5535">
        <v>1</v>
      </c>
      <c r="ED5535">
        <v>0</v>
      </c>
      <c r="EE5535">
        <v>1</v>
      </c>
      <c r="EF5535">
        <v>1</v>
      </c>
      <c r="EG5535">
        <v>1</v>
      </c>
      <c r="EH5535">
        <v>1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539</v>
      </c>
      <c r="C5536" s="3" t="s">
        <v>13</v>
      </c>
      <c r="D5536" s="3" t="s">
        <v>14</v>
      </c>
      <c r="E5536" s="3" t="s">
        <v>1496</v>
      </c>
      <c r="F5536" s="3" t="s">
        <v>539</v>
      </c>
      <c r="G5536" s="3" t="s">
        <v>1497</v>
      </c>
      <c r="H5536" s="3" t="s">
        <v>1498</v>
      </c>
      <c r="I5536" s="3" t="s">
        <v>33</v>
      </c>
      <c r="J5536" s="3" t="s">
        <v>34</v>
      </c>
      <c r="K5536" s="3" t="s">
        <v>1282</v>
      </c>
      <c r="L5536" s="3" t="s">
        <v>1283</v>
      </c>
      <c r="M5536" s="3" t="s">
        <v>541</v>
      </c>
      <c r="N5536" s="3" t="s">
        <v>1181</v>
      </c>
      <c r="O5536">
        <v>1</v>
      </c>
      <c r="P5536" s="3" t="s">
        <v>3688</v>
      </c>
      <c r="Q5536" s="3" t="s">
        <v>3688</v>
      </c>
      <c r="R5536" s="3" t="s">
        <v>3688</v>
      </c>
      <c r="S5536" s="3" t="s">
        <v>959</v>
      </c>
      <c r="T5536" s="3" t="s">
        <v>2275</v>
      </c>
      <c r="U5536" s="3" t="s">
        <v>847</v>
      </c>
      <c r="V5536" s="3" t="s">
        <v>816</v>
      </c>
      <c r="W5536" s="3" t="s">
        <v>827</v>
      </c>
      <c r="X5536" s="3" t="s">
        <v>828</v>
      </c>
      <c r="Y5536" s="3" t="s">
        <v>579</v>
      </c>
      <c r="Z5536" s="3" t="s">
        <v>3825</v>
      </c>
      <c r="AA5536" s="3" t="s">
        <v>546</v>
      </c>
      <c r="AB5536">
        <v>0</v>
      </c>
      <c r="AC5536">
        <v>60</v>
      </c>
      <c r="AD5536">
        <v>75</v>
      </c>
      <c r="AE5536">
        <v>0</v>
      </c>
      <c r="AF5536">
        <v>0</v>
      </c>
      <c r="AG5536">
        <v>135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30</v>
      </c>
      <c r="AT5536">
        <v>60</v>
      </c>
      <c r="AU5536">
        <v>0</v>
      </c>
      <c r="AV5536">
        <v>0</v>
      </c>
      <c r="AW5536">
        <v>90</v>
      </c>
      <c r="AX5536">
        <v>0</v>
      </c>
      <c r="AY5536">
        <v>0</v>
      </c>
      <c r="AZ5536">
        <v>0</v>
      </c>
      <c r="BA5536">
        <v>60</v>
      </c>
      <c r="BB5536">
        <v>0</v>
      </c>
      <c r="BC5536">
        <v>0</v>
      </c>
      <c r="BD5536">
        <v>0</v>
      </c>
      <c r="BE5536">
        <v>60</v>
      </c>
      <c r="BF5536">
        <v>0</v>
      </c>
      <c r="BG5536">
        <v>0</v>
      </c>
      <c r="BH5536">
        <v>0</v>
      </c>
      <c r="BI5536">
        <v>60</v>
      </c>
      <c r="BJ5536">
        <v>0</v>
      </c>
      <c r="BK5536">
        <v>0</v>
      </c>
      <c r="BL5536">
        <v>0</v>
      </c>
      <c r="BM5536">
        <v>6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133</v>
      </c>
      <c r="BX5536">
        <v>0</v>
      </c>
      <c r="BY5536">
        <v>30</v>
      </c>
      <c r="BZ5536">
        <v>0</v>
      </c>
      <c r="CA5536">
        <v>0</v>
      </c>
      <c r="CB5536">
        <v>0</v>
      </c>
      <c r="CC5536">
        <v>30</v>
      </c>
      <c r="CD5536">
        <v>0</v>
      </c>
      <c r="CE5536">
        <v>0</v>
      </c>
      <c r="CF5536">
        <v>0</v>
      </c>
      <c r="CG5536">
        <v>60</v>
      </c>
      <c r="CH5536">
        <v>0</v>
      </c>
      <c r="CI5536">
        <v>0</v>
      </c>
      <c r="CJ5536">
        <v>0</v>
      </c>
      <c r="CK5536">
        <v>60</v>
      </c>
      <c r="CL5536">
        <v>0</v>
      </c>
      <c r="CM5536">
        <v>0</v>
      </c>
      <c r="CN5536">
        <v>0</v>
      </c>
      <c r="CO5536">
        <v>73</v>
      </c>
      <c r="CP5536">
        <v>0</v>
      </c>
      <c r="CQ5536">
        <v>0</v>
      </c>
      <c r="CR5536">
        <v>0</v>
      </c>
      <c r="CS5536">
        <v>73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90</v>
      </c>
      <c r="DU5536">
        <v>2.93</v>
      </c>
      <c r="DV5536">
        <v>30</v>
      </c>
      <c r="DW5536">
        <v>0</v>
      </c>
      <c r="DX5536">
        <v>0</v>
      </c>
      <c r="DY5536" s="4">
        <v>46452</v>
      </c>
      <c r="DZ5536" s="3" t="s">
        <v>5913</v>
      </c>
      <c r="EA5536">
        <v>120</v>
      </c>
      <c r="EB5536">
        <v>0</v>
      </c>
      <c r="EC5536">
        <v>508</v>
      </c>
      <c r="ED5536">
        <v>0</v>
      </c>
      <c r="EE5536">
        <v>120</v>
      </c>
      <c r="EF5536">
        <v>508</v>
      </c>
      <c r="EG5536">
        <v>72.571428999999995</v>
      </c>
      <c r="EH5536">
        <v>1.6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539</v>
      </c>
      <c r="C5537" s="3" t="s">
        <v>13</v>
      </c>
      <c r="D5537" s="3" t="s">
        <v>14</v>
      </c>
      <c r="E5537" s="3" t="s">
        <v>1433</v>
      </c>
      <c r="F5537" s="3" t="s">
        <v>1434</v>
      </c>
      <c r="G5537" s="3" t="s">
        <v>1401</v>
      </c>
      <c r="H5537" s="3" t="s">
        <v>1402</v>
      </c>
      <c r="I5537" s="3" t="s">
        <v>41</v>
      </c>
      <c r="J5537" s="3" t="s">
        <v>42</v>
      </c>
      <c r="K5537" s="3" t="s">
        <v>1282</v>
      </c>
      <c r="L5537" s="3" t="s">
        <v>1283</v>
      </c>
      <c r="M5537" s="3" t="s">
        <v>541</v>
      </c>
      <c r="N5537" s="3" t="s">
        <v>1181</v>
      </c>
      <c r="O5537">
        <v>1</v>
      </c>
      <c r="P5537" s="3" t="s">
        <v>3688</v>
      </c>
      <c r="Q5537" s="3" t="s">
        <v>3688</v>
      </c>
      <c r="R5537" s="3" t="s">
        <v>3688</v>
      </c>
      <c r="S5537" s="3" t="s">
        <v>846</v>
      </c>
      <c r="T5537" s="3" t="s">
        <v>4320</v>
      </c>
      <c r="U5537" s="3" t="s">
        <v>847</v>
      </c>
      <c r="V5537" s="3" t="s">
        <v>816</v>
      </c>
      <c r="W5537" s="3" t="s">
        <v>827</v>
      </c>
      <c r="X5537" s="3" t="s">
        <v>828</v>
      </c>
      <c r="Y5537" s="3" t="s">
        <v>579</v>
      </c>
      <c r="Z5537" s="3" t="s">
        <v>572</v>
      </c>
      <c r="AA5537" s="3" t="s">
        <v>546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2</v>
      </c>
      <c r="AT5537">
        <v>0</v>
      </c>
      <c r="AU5537">
        <v>0</v>
      </c>
      <c r="AV5537">
        <v>0</v>
      </c>
      <c r="AW5537">
        <v>2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0</v>
      </c>
      <c r="DU5537">
        <v>133.5</v>
      </c>
      <c r="DV5537">
        <v>1</v>
      </c>
      <c r="DW5537">
        <v>0</v>
      </c>
      <c r="DX5537">
        <v>0</v>
      </c>
      <c r="DY5537" s="4">
        <v>46203</v>
      </c>
      <c r="DZ5537" s="3" t="s">
        <v>5913</v>
      </c>
      <c r="EA5537">
        <v>1</v>
      </c>
      <c r="EB5537">
        <v>0</v>
      </c>
      <c r="EC5537">
        <v>2</v>
      </c>
      <c r="ED5537">
        <v>0</v>
      </c>
      <c r="EE5537">
        <v>1</v>
      </c>
      <c r="EF5537">
        <v>2</v>
      </c>
      <c r="EG5537">
        <v>2</v>
      </c>
      <c r="EH5537">
        <v>0.5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539</v>
      </c>
      <c r="C5538" s="3" t="s">
        <v>13</v>
      </c>
      <c r="D5538" s="3" t="s">
        <v>14</v>
      </c>
      <c r="E5538" s="3" t="s">
        <v>1496</v>
      </c>
      <c r="F5538" s="3" t="s">
        <v>539</v>
      </c>
      <c r="G5538" s="3" t="s">
        <v>1497</v>
      </c>
      <c r="H5538" s="3" t="s">
        <v>1498</v>
      </c>
      <c r="I5538" s="3" t="s">
        <v>154</v>
      </c>
      <c r="J5538" s="3" t="s">
        <v>155</v>
      </c>
      <c r="K5538" s="3" t="s">
        <v>1265</v>
      </c>
      <c r="L5538" s="3" t="s">
        <v>1276</v>
      </c>
      <c r="M5538" s="3" t="s">
        <v>541</v>
      </c>
      <c r="N5538" s="3" t="s">
        <v>1181</v>
      </c>
      <c r="O5538">
        <v>1</v>
      </c>
      <c r="P5538" s="3" t="s">
        <v>3688</v>
      </c>
      <c r="Q5538" s="3" t="s">
        <v>3688</v>
      </c>
      <c r="R5538" s="3" t="s">
        <v>3688</v>
      </c>
      <c r="S5538" s="3" t="s">
        <v>804</v>
      </c>
      <c r="T5538" s="3" t="s">
        <v>2239</v>
      </c>
      <c r="U5538" s="3" t="s">
        <v>553</v>
      </c>
      <c r="V5538" s="3" t="s">
        <v>544</v>
      </c>
      <c r="W5538" s="3" t="s">
        <v>4514</v>
      </c>
      <c r="X5538" s="3" t="s">
        <v>4515</v>
      </c>
      <c r="Y5538" s="3" t="s">
        <v>545</v>
      </c>
      <c r="Z5538" s="3" t="s">
        <v>3826</v>
      </c>
      <c r="AA5538" s="3" t="s">
        <v>546</v>
      </c>
      <c r="AB5538">
        <v>0</v>
      </c>
      <c r="AC5538">
        <v>0</v>
      </c>
      <c r="AD5538">
        <v>1</v>
      </c>
      <c r="AE5538">
        <v>0</v>
      </c>
      <c r="AF5538">
        <v>0</v>
      </c>
      <c r="AG5538">
        <v>1</v>
      </c>
      <c r="AH5538">
        <v>0</v>
      </c>
      <c r="AI5538">
        <v>0</v>
      </c>
      <c r="AJ5538">
        <v>0</v>
      </c>
      <c r="AK5538">
        <v>0</v>
      </c>
      <c r="AL5538">
        <v>1</v>
      </c>
      <c r="AM5538">
        <v>0</v>
      </c>
      <c r="AN5538">
        <v>0</v>
      </c>
      <c r="AO5538">
        <v>1</v>
      </c>
      <c r="AP5538">
        <v>0</v>
      </c>
      <c r="AQ5538">
        <v>0</v>
      </c>
      <c r="AR5538">
        <v>0</v>
      </c>
      <c r="AS5538">
        <v>0</v>
      </c>
      <c r="AT5538">
        <v>2</v>
      </c>
      <c r="AU5538">
        <v>0</v>
      </c>
      <c r="AV5538">
        <v>0</v>
      </c>
      <c r="AW5538">
        <v>2</v>
      </c>
      <c r="AX5538">
        <v>0</v>
      </c>
      <c r="AY5538">
        <v>0</v>
      </c>
      <c r="AZ5538">
        <v>0</v>
      </c>
      <c r="BA5538">
        <v>0</v>
      </c>
      <c r="BB5538">
        <v>1</v>
      </c>
      <c r="BC5538">
        <v>0</v>
      </c>
      <c r="BD5538">
        <v>0</v>
      </c>
      <c r="BE5538">
        <v>1</v>
      </c>
      <c r="BF5538">
        <v>0</v>
      </c>
      <c r="BG5538">
        <v>0</v>
      </c>
      <c r="BH5538">
        <v>0</v>
      </c>
      <c r="BI5538">
        <v>0</v>
      </c>
      <c r="BJ5538">
        <v>1</v>
      </c>
      <c r="BK5538">
        <v>0</v>
      </c>
      <c r="BL5538">
        <v>0</v>
      </c>
      <c r="BM5538">
        <v>1</v>
      </c>
      <c r="BN5538">
        <v>0</v>
      </c>
      <c r="BO5538">
        <v>0</v>
      </c>
      <c r="BP5538">
        <v>0</v>
      </c>
      <c r="BQ5538">
        <v>0</v>
      </c>
      <c r="BR5538">
        <v>1</v>
      </c>
      <c r="BS5538">
        <v>0</v>
      </c>
      <c r="BT5538">
        <v>0</v>
      </c>
      <c r="BU5538">
        <v>1</v>
      </c>
      <c r="BV5538">
        <v>0</v>
      </c>
      <c r="BW5538">
        <v>0</v>
      </c>
      <c r="BX5538">
        <v>0</v>
      </c>
      <c r="BY5538">
        <v>0</v>
      </c>
      <c r="BZ5538">
        <v>1</v>
      </c>
      <c r="CA5538">
        <v>0</v>
      </c>
      <c r="CB5538">
        <v>0</v>
      </c>
      <c r="CC5538">
        <v>1</v>
      </c>
      <c r="CD5538">
        <v>0</v>
      </c>
      <c r="CE5538">
        <v>0</v>
      </c>
      <c r="CF5538">
        <v>0</v>
      </c>
      <c r="CG5538">
        <v>0</v>
      </c>
      <c r="CH5538">
        <v>1</v>
      </c>
      <c r="CI5538">
        <v>0</v>
      </c>
      <c r="CJ5538">
        <v>0</v>
      </c>
      <c r="CK5538">
        <v>1</v>
      </c>
      <c r="CL5538">
        <v>0</v>
      </c>
      <c r="CM5538">
        <v>0</v>
      </c>
      <c r="CN5538">
        <v>0</v>
      </c>
      <c r="CO5538">
        <v>0</v>
      </c>
      <c r="CP5538">
        <v>2</v>
      </c>
      <c r="CQ5538">
        <v>0</v>
      </c>
      <c r="CR5538">
        <v>0</v>
      </c>
      <c r="CS5538">
        <v>2</v>
      </c>
      <c r="CT5538">
        <v>0</v>
      </c>
      <c r="CU5538">
        <v>0</v>
      </c>
      <c r="CV5538">
        <v>0</v>
      </c>
      <c r="CW5538">
        <v>0</v>
      </c>
      <c r="CX5538">
        <v>1</v>
      </c>
      <c r="CY5538">
        <v>0</v>
      </c>
      <c r="CZ5538">
        <v>0</v>
      </c>
      <c r="DA5538">
        <v>1</v>
      </c>
      <c r="DB5538">
        <v>0</v>
      </c>
      <c r="DC5538">
        <v>0</v>
      </c>
      <c r="DD5538">
        <v>0</v>
      </c>
      <c r="DE5538">
        <v>0</v>
      </c>
      <c r="DF5538">
        <v>1</v>
      </c>
      <c r="DG5538">
        <v>0</v>
      </c>
      <c r="DH5538">
        <v>0</v>
      </c>
      <c r="DI5538">
        <v>1</v>
      </c>
      <c r="DJ5538">
        <v>0</v>
      </c>
      <c r="DK5538">
        <v>0</v>
      </c>
      <c r="DL5538">
        <v>0</v>
      </c>
      <c r="DM5538">
        <v>0</v>
      </c>
      <c r="DN5538">
        <v>1</v>
      </c>
      <c r="DO5538">
        <v>0</v>
      </c>
      <c r="DP5538">
        <v>0</v>
      </c>
      <c r="DQ5538">
        <v>1</v>
      </c>
      <c r="DR5538">
        <v>0</v>
      </c>
      <c r="DS5538">
        <v>0</v>
      </c>
      <c r="DT5538">
        <v>3</v>
      </c>
      <c r="DU5538">
        <v>14.730665</v>
      </c>
      <c r="DV5538">
        <v>0</v>
      </c>
      <c r="DW5538">
        <v>0</v>
      </c>
      <c r="DX5538">
        <v>0</v>
      </c>
      <c r="DY5538" s="4">
        <v>46265</v>
      </c>
      <c r="DZ5538" s="3" t="s">
        <v>5913</v>
      </c>
      <c r="EA5538">
        <v>2</v>
      </c>
      <c r="EB5538">
        <v>0</v>
      </c>
      <c r="EC5538">
        <v>14</v>
      </c>
      <c r="ED5538">
        <v>0</v>
      </c>
      <c r="EE5538">
        <v>2</v>
      </c>
      <c r="EF5538">
        <v>14</v>
      </c>
      <c r="EG5538">
        <v>1.1666669999999999</v>
      </c>
      <c r="EH5538">
        <v>1.71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539</v>
      </c>
      <c r="C5539" s="3" t="s">
        <v>13</v>
      </c>
      <c r="D5539" s="3" t="s">
        <v>14</v>
      </c>
      <c r="E5539" s="3" t="s">
        <v>1481</v>
      </c>
      <c r="F5539" s="3" t="s">
        <v>1482</v>
      </c>
      <c r="G5539" s="3" t="s">
        <v>1401</v>
      </c>
      <c r="H5539" s="3" t="s">
        <v>1402</v>
      </c>
      <c r="I5539" s="3" t="s">
        <v>27</v>
      </c>
      <c r="J5539" s="3" t="s">
        <v>28</v>
      </c>
      <c r="K5539" s="3" t="s">
        <v>1282</v>
      </c>
      <c r="L5539" s="3" t="s">
        <v>1301</v>
      </c>
      <c r="M5539" s="3" t="s">
        <v>541</v>
      </c>
      <c r="N5539" s="3" t="s">
        <v>1181</v>
      </c>
      <c r="O5539">
        <v>1</v>
      </c>
      <c r="P5539" s="3" t="s">
        <v>3688</v>
      </c>
      <c r="Q5539" s="3" t="s">
        <v>3688</v>
      </c>
      <c r="R5539" s="3" t="s">
        <v>3688</v>
      </c>
      <c r="S5539" s="3" t="s">
        <v>1091</v>
      </c>
      <c r="T5539" s="3" t="s">
        <v>2211</v>
      </c>
      <c r="U5539" s="3" t="s">
        <v>606</v>
      </c>
      <c r="V5539" s="3" t="s">
        <v>544</v>
      </c>
      <c r="W5539" s="3" t="s">
        <v>544</v>
      </c>
      <c r="X5539" s="3" t="s">
        <v>4518</v>
      </c>
      <c r="Y5539" s="3" t="s">
        <v>579</v>
      </c>
      <c r="Z5539" s="3" t="s">
        <v>3825</v>
      </c>
      <c r="AA5539" s="3" t="s">
        <v>546</v>
      </c>
      <c r="AB5539">
        <v>0</v>
      </c>
      <c r="AC5539">
        <v>3</v>
      </c>
      <c r="AD5539">
        <v>0</v>
      </c>
      <c r="AE5539">
        <v>0</v>
      </c>
      <c r="AF5539">
        <v>0</v>
      </c>
      <c r="AG5539">
        <v>3</v>
      </c>
      <c r="AH5539">
        <v>0</v>
      </c>
      <c r="AI5539">
        <v>0</v>
      </c>
      <c r="AJ5539">
        <v>0</v>
      </c>
      <c r="AK5539">
        <v>1</v>
      </c>
      <c r="AL5539">
        <v>0</v>
      </c>
      <c r="AM5539">
        <v>0</v>
      </c>
      <c r="AN5539">
        <v>0</v>
      </c>
      <c r="AO5539">
        <v>1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2</v>
      </c>
      <c r="BJ5539">
        <v>0</v>
      </c>
      <c r="BK5539">
        <v>0</v>
      </c>
      <c r="BL5539">
        <v>0</v>
      </c>
      <c r="BM5539">
        <v>2</v>
      </c>
      <c r="BN5539">
        <v>0</v>
      </c>
      <c r="BO5539">
        <v>0</v>
      </c>
      <c r="BP5539">
        <v>0</v>
      </c>
      <c r="BQ5539">
        <v>1</v>
      </c>
      <c r="BR5539">
        <v>0</v>
      </c>
      <c r="BS5539">
        <v>0</v>
      </c>
      <c r="BT5539">
        <v>0</v>
      </c>
      <c r="BU5539">
        <v>1</v>
      </c>
      <c r="BV5539">
        <v>0</v>
      </c>
      <c r="BW5539">
        <v>0</v>
      </c>
      <c r="BX5539">
        <v>0</v>
      </c>
      <c r="BY5539">
        <v>2</v>
      </c>
      <c r="BZ5539">
        <v>0</v>
      </c>
      <c r="CA5539">
        <v>0</v>
      </c>
      <c r="CB5539">
        <v>0</v>
      </c>
      <c r="CC5539">
        <v>2</v>
      </c>
      <c r="CD5539">
        <v>0</v>
      </c>
      <c r="CE5539">
        <v>0</v>
      </c>
      <c r="CF5539">
        <v>0</v>
      </c>
      <c r="CG5539">
        <v>3</v>
      </c>
      <c r="CH5539">
        <v>0</v>
      </c>
      <c r="CI5539">
        <v>0</v>
      </c>
      <c r="CJ5539">
        <v>0</v>
      </c>
      <c r="CK5539">
        <v>3</v>
      </c>
      <c r="CL5539">
        <v>0</v>
      </c>
      <c r="CM5539">
        <v>0</v>
      </c>
      <c r="CN5539">
        <v>0</v>
      </c>
      <c r="CO5539">
        <v>3</v>
      </c>
      <c r="CP5539">
        <v>0</v>
      </c>
      <c r="CQ5539">
        <v>0</v>
      </c>
      <c r="CR5539">
        <v>0</v>
      </c>
      <c r="CS5539">
        <v>3</v>
      </c>
      <c r="CT5539">
        <v>0</v>
      </c>
      <c r="CU5539">
        <v>0</v>
      </c>
      <c r="CV5539">
        <v>0</v>
      </c>
      <c r="CW5539">
        <v>1</v>
      </c>
      <c r="CX5539">
        <v>0</v>
      </c>
      <c r="CY5539">
        <v>0</v>
      </c>
      <c r="CZ5539">
        <v>0</v>
      </c>
      <c r="DA5539">
        <v>1</v>
      </c>
      <c r="DB5539">
        <v>0</v>
      </c>
      <c r="DC5539">
        <v>0</v>
      </c>
      <c r="DD5539">
        <v>0</v>
      </c>
      <c r="DE5539">
        <v>2</v>
      </c>
      <c r="DF5539">
        <v>0</v>
      </c>
      <c r="DG5539">
        <v>0</v>
      </c>
      <c r="DH5539">
        <v>0</v>
      </c>
      <c r="DI5539">
        <v>2</v>
      </c>
      <c r="DJ5539">
        <v>0</v>
      </c>
      <c r="DK5539">
        <v>0</v>
      </c>
      <c r="DL5539">
        <v>0</v>
      </c>
      <c r="DM5539">
        <v>3</v>
      </c>
      <c r="DN5539">
        <v>0</v>
      </c>
      <c r="DO5539">
        <v>0</v>
      </c>
      <c r="DP5539">
        <v>0</v>
      </c>
      <c r="DQ5539">
        <v>3</v>
      </c>
      <c r="DR5539">
        <v>0</v>
      </c>
      <c r="DS5539">
        <v>0</v>
      </c>
      <c r="DT5539">
        <v>7</v>
      </c>
      <c r="DU5539">
        <v>11.25</v>
      </c>
      <c r="DV5539">
        <v>0</v>
      </c>
      <c r="DW5539">
        <v>0</v>
      </c>
      <c r="DX5539">
        <v>0</v>
      </c>
      <c r="DY5539" s="4">
        <v>46477</v>
      </c>
      <c r="DZ5539" s="3" t="s">
        <v>5913</v>
      </c>
      <c r="EA5539">
        <v>4</v>
      </c>
      <c r="EB5539">
        <v>0</v>
      </c>
      <c r="EC5539">
        <v>21</v>
      </c>
      <c r="ED5539">
        <v>0</v>
      </c>
      <c r="EE5539">
        <v>4</v>
      </c>
      <c r="EF5539">
        <v>21</v>
      </c>
      <c r="EG5539">
        <v>2.1</v>
      </c>
      <c r="EH5539">
        <v>1.9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539</v>
      </c>
      <c r="C5540" s="3" t="s">
        <v>13</v>
      </c>
      <c r="D5540" s="3" t="s">
        <v>14</v>
      </c>
      <c r="E5540" s="3" t="s">
        <v>1433</v>
      </c>
      <c r="F5540" s="3" t="s">
        <v>1434</v>
      </c>
      <c r="G5540" s="3" t="s">
        <v>1401</v>
      </c>
      <c r="H5540" s="3" t="s">
        <v>1402</v>
      </c>
      <c r="I5540" s="3" t="s">
        <v>363</v>
      </c>
      <c r="J5540" s="3" t="s">
        <v>364</v>
      </c>
      <c r="K5540" s="3" t="s">
        <v>1265</v>
      </c>
      <c r="L5540" s="3" t="s">
        <v>1276</v>
      </c>
      <c r="M5540" s="3" t="s">
        <v>541</v>
      </c>
      <c r="N5540" s="3" t="s">
        <v>1181</v>
      </c>
      <c r="O5540">
        <v>1</v>
      </c>
      <c r="P5540" s="3" t="s">
        <v>3688</v>
      </c>
      <c r="Q5540" s="3" t="s">
        <v>3688</v>
      </c>
      <c r="R5540" s="3" t="s">
        <v>3688</v>
      </c>
      <c r="S5540" s="3" t="s">
        <v>4665</v>
      </c>
      <c r="T5540" s="3" t="s">
        <v>4666</v>
      </c>
      <c r="U5540" s="3" t="s">
        <v>553</v>
      </c>
      <c r="V5540" s="3" t="s">
        <v>544</v>
      </c>
      <c r="W5540" s="3" t="s">
        <v>544</v>
      </c>
      <c r="X5540" s="3" t="s">
        <v>4518</v>
      </c>
      <c r="Y5540" s="3" t="s">
        <v>579</v>
      </c>
      <c r="Z5540" s="3" t="s">
        <v>3826</v>
      </c>
      <c r="AA5540" s="3" t="s">
        <v>546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1</v>
      </c>
      <c r="BS5540">
        <v>0</v>
      </c>
      <c r="BT5540">
        <v>0</v>
      </c>
      <c r="BU5540">
        <v>1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1</v>
      </c>
      <c r="DO5540">
        <v>0</v>
      </c>
      <c r="DP5540">
        <v>0</v>
      </c>
      <c r="DQ5540">
        <v>1</v>
      </c>
      <c r="DR5540">
        <v>0</v>
      </c>
      <c r="DS5540">
        <v>0</v>
      </c>
      <c r="DT5540">
        <v>2</v>
      </c>
      <c r="DU5540">
        <v>1.25E-3</v>
      </c>
      <c r="DV5540">
        <v>0</v>
      </c>
      <c r="DW5540">
        <v>0</v>
      </c>
      <c r="DX5540">
        <v>0</v>
      </c>
      <c r="DY5540" s="4">
        <v>46965</v>
      </c>
      <c r="DZ5540" s="3" t="s">
        <v>5913</v>
      </c>
      <c r="EA5540">
        <v>1</v>
      </c>
      <c r="EB5540">
        <v>0</v>
      </c>
      <c r="EC5540">
        <v>2</v>
      </c>
      <c r="ED5540">
        <v>0</v>
      </c>
      <c r="EE5540">
        <v>1</v>
      </c>
      <c r="EF5540">
        <v>2</v>
      </c>
      <c r="EG5540">
        <v>1</v>
      </c>
      <c r="EH5540">
        <v>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539</v>
      </c>
      <c r="C5541" s="3" t="s">
        <v>13</v>
      </c>
      <c r="D5541" s="3" t="s">
        <v>14</v>
      </c>
      <c r="E5541" s="3" t="s">
        <v>1496</v>
      </c>
      <c r="F5541" s="3" t="s">
        <v>539</v>
      </c>
      <c r="G5541" s="3" t="s">
        <v>1497</v>
      </c>
      <c r="H5541" s="3" t="s">
        <v>1498</v>
      </c>
      <c r="I5541" s="3" t="s">
        <v>302</v>
      </c>
      <c r="J5541" s="3" t="s">
        <v>303</v>
      </c>
      <c r="K5541" s="3" t="s">
        <v>1265</v>
      </c>
      <c r="L5541" s="3" t="s">
        <v>1276</v>
      </c>
      <c r="M5541" s="3" t="s">
        <v>541</v>
      </c>
      <c r="N5541" s="3" t="s">
        <v>1181</v>
      </c>
      <c r="O5541">
        <v>2</v>
      </c>
      <c r="P5541" s="3" t="s">
        <v>3688</v>
      </c>
      <c r="Q5541" s="3" t="s">
        <v>3688</v>
      </c>
      <c r="R5541" s="3" t="s">
        <v>3688</v>
      </c>
      <c r="S5541" s="3" t="s">
        <v>3931</v>
      </c>
      <c r="T5541" s="3" t="s">
        <v>3932</v>
      </c>
      <c r="U5541" s="3" t="s">
        <v>670</v>
      </c>
      <c r="V5541" s="3" t="s">
        <v>816</v>
      </c>
      <c r="W5541" s="3" t="s">
        <v>879</v>
      </c>
      <c r="X5541" s="3" t="s">
        <v>880</v>
      </c>
      <c r="Y5541" s="3" t="s">
        <v>579</v>
      </c>
      <c r="Z5541" s="3" t="s">
        <v>572</v>
      </c>
      <c r="AA5541" s="3" t="s">
        <v>546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30</v>
      </c>
      <c r="CP5541">
        <v>0</v>
      </c>
      <c r="CQ5541">
        <v>0</v>
      </c>
      <c r="CR5541">
        <v>0</v>
      </c>
      <c r="CS5541">
        <v>3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20</v>
      </c>
      <c r="DU5541">
        <v>5.5625</v>
      </c>
      <c r="DV5541">
        <v>0</v>
      </c>
      <c r="DW5541">
        <v>0</v>
      </c>
      <c r="DX5541">
        <v>0</v>
      </c>
      <c r="DY5541" s="4">
        <v>47299</v>
      </c>
      <c r="DZ5541" s="3" t="s">
        <v>5913</v>
      </c>
      <c r="EA5541">
        <v>20</v>
      </c>
      <c r="EB5541">
        <v>0</v>
      </c>
      <c r="EC5541">
        <v>30</v>
      </c>
      <c r="ED5541">
        <v>0</v>
      </c>
      <c r="EE5541">
        <v>20</v>
      </c>
      <c r="EF5541">
        <v>30</v>
      </c>
      <c r="EG5541">
        <v>30</v>
      </c>
      <c r="EH5541">
        <v>0.67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539</v>
      </c>
      <c r="C5542" s="3" t="s">
        <v>13</v>
      </c>
      <c r="D5542" s="3" t="s">
        <v>14</v>
      </c>
      <c r="E5542" s="3" t="s">
        <v>1399</v>
      </c>
      <c r="F5542" s="3" t="s">
        <v>1400</v>
      </c>
      <c r="G5542" s="3" t="s">
        <v>1401</v>
      </c>
      <c r="H5542" s="3" t="s">
        <v>1402</v>
      </c>
      <c r="I5542" s="3" t="s">
        <v>2074</v>
      </c>
      <c r="J5542" s="3" t="s">
        <v>2075</v>
      </c>
      <c r="K5542" s="3" t="s">
        <v>1265</v>
      </c>
      <c r="L5542" s="3" t="s">
        <v>1266</v>
      </c>
      <c r="M5542" s="3" t="s">
        <v>541</v>
      </c>
      <c r="N5542" s="3" t="s">
        <v>1181</v>
      </c>
      <c r="O5542">
        <v>1</v>
      </c>
      <c r="P5542" s="3" t="s">
        <v>3688</v>
      </c>
      <c r="Q5542" s="3" t="s">
        <v>3688</v>
      </c>
      <c r="R5542" s="3" t="s">
        <v>3688</v>
      </c>
      <c r="S5542" s="3" t="s">
        <v>2076</v>
      </c>
      <c r="T5542" s="3" t="s">
        <v>2252</v>
      </c>
      <c r="U5542" s="3" t="s">
        <v>553</v>
      </c>
      <c r="V5542" s="3" t="s">
        <v>544</v>
      </c>
      <c r="W5542" s="3" t="s">
        <v>544</v>
      </c>
      <c r="X5542" s="3" t="s">
        <v>4518</v>
      </c>
      <c r="Y5542" s="3" t="s">
        <v>579</v>
      </c>
      <c r="Z5542" s="3" t="s">
        <v>3826</v>
      </c>
      <c r="AA5542" s="3" t="s">
        <v>546</v>
      </c>
      <c r="AB5542">
        <v>0</v>
      </c>
      <c r="AC5542">
        <v>0</v>
      </c>
      <c r="AD5542">
        <v>2</v>
      </c>
      <c r="AE5542">
        <v>0</v>
      </c>
      <c r="AF5542">
        <v>0</v>
      </c>
      <c r="AG5542">
        <v>2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1</v>
      </c>
      <c r="AU5542">
        <v>0</v>
      </c>
      <c r="AV5542">
        <v>0</v>
      </c>
      <c r="AW5542">
        <v>1</v>
      </c>
      <c r="AX5542">
        <v>0</v>
      </c>
      <c r="AY5542">
        <v>0</v>
      </c>
      <c r="AZ5542">
        <v>0</v>
      </c>
      <c r="BA5542">
        <v>0</v>
      </c>
      <c r="BB5542">
        <v>1</v>
      </c>
      <c r="BC5542">
        <v>0</v>
      </c>
      <c r="BD5542">
        <v>0</v>
      </c>
      <c r="BE5542">
        <v>1</v>
      </c>
      <c r="BF5542">
        <v>0</v>
      </c>
      <c r="BG5542">
        <v>0</v>
      </c>
      <c r="BH5542">
        <v>0</v>
      </c>
      <c r="BI5542">
        <v>0</v>
      </c>
      <c r="BJ5542">
        <v>2</v>
      </c>
      <c r="BK5542">
        <v>0</v>
      </c>
      <c r="BL5542">
        <v>0</v>
      </c>
      <c r="BM5542">
        <v>2</v>
      </c>
      <c r="BN5542">
        <v>0</v>
      </c>
      <c r="BO5542">
        <v>0</v>
      </c>
      <c r="BP5542">
        <v>0</v>
      </c>
      <c r="BQ5542">
        <v>0</v>
      </c>
      <c r="BR5542">
        <v>2</v>
      </c>
      <c r="BS5542">
        <v>0</v>
      </c>
      <c r="BT5542">
        <v>0</v>
      </c>
      <c r="BU5542">
        <v>2</v>
      </c>
      <c r="BV5542">
        <v>0</v>
      </c>
      <c r="BW5542">
        <v>0</v>
      </c>
      <c r="BX5542">
        <v>0</v>
      </c>
      <c r="BY5542">
        <v>0</v>
      </c>
      <c r="BZ5542">
        <v>2</v>
      </c>
      <c r="CA5542">
        <v>0</v>
      </c>
      <c r="CB5542">
        <v>0</v>
      </c>
      <c r="CC5542">
        <v>2</v>
      </c>
      <c r="CD5542">
        <v>0</v>
      </c>
      <c r="CE5542">
        <v>0</v>
      </c>
      <c r="CF5542">
        <v>0</v>
      </c>
      <c r="CG5542">
        <v>0</v>
      </c>
      <c r="CH5542">
        <v>9</v>
      </c>
      <c r="CI5542">
        <v>0</v>
      </c>
      <c r="CJ5542">
        <v>0</v>
      </c>
      <c r="CK5542">
        <v>9</v>
      </c>
      <c r="CL5542">
        <v>0</v>
      </c>
      <c r="CM5542">
        <v>0</v>
      </c>
      <c r="CN5542">
        <v>0</v>
      </c>
      <c r="CO5542">
        <v>0</v>
      </c>
      <c r="CP5542">
        <v>2</v>
      </c>
      <c r="CQ5542">
        <v>0</v>
      </c>
      <c r="CR5542">
        <v>0</v>
      </c>
      <c r="CS5542">
        <v>2</v>
      </c>
      <c r="CT5542">
        <v>0</v>
      </c>
      <c r="CU5542">
        <v>0</v>
      </c>
      <c r="CV5542">
        <v>0</v>
      </c>
      <c r="CW5542">
        <v>0</v>
      </c>
      <c r="CX5542">
        <v>1</v>
      </c>
      <c r="CY5542">
        <v>0</v>
      </c>
      <c r="CZ5542">
        <v>0</v>
      </c>
      <c r="DA5542">
        <v>1</v>
      </c>
      <c r="DB5542">
        <v>0</v>
      </c>
      <c r="DC5542">
        <v>0</v>
      </c>
      <c r="DD5542">
        <v>0</v>
      </c>
      <c r="DE5542">
        <v>0</v>
      </c>
      <c r="DF5542">
        <v>3</v>
      </c>
      <c r="DG5542">
        <v>0</v>
      </c>
      <c r="DH5542">
        <v>0</v>
      </c>
      <c r="DI5542">
        <v>3</v>
      </c>
      <c r="DJ5542">
        <v>0</v>
      </c>
      <c r="DK5542">
        <v>0</v>
      </c>
      <c r="DL5542">
        <v>0</v>
      </c>
      <c r="DM5542">
        <v>0</v>
      </c>
      <c r="DN5542">
        <v>1</v>
      </c>
      <c r="DO5542">
        <v>0</v>
      </c>
      <c r="DP5542">
        <v>0</v>
      </c>
      <c r="DQ5542">
        <v>1</v>
      </c>
      <c r="DR5542">
        <v>0</v>
      </c>
      <c r="DS5542">
        <v>0</v>
      </c>
      <c r="DT5542">
        <v>3</v>
      </c>
      <c r="DU5542">
        <v>0.01</v>
      </c>
      <c r="DV5542">
        <v>0</v>
      </c>
      <c r="DW5542">
        <v>0</v>
      </c>
      <c r="DX5542">
        <v>0</v>
      </c>
      <c r="DY5542" s="4">
        <v>47299</v>
      </c>
      <c r="DZ5542" s="3" t="s">
        <v>5913</v>
      </c>
      <c r="EA5542">
        <v>2</v>
      </c>
      <c r="EB5542">
        <v>0</v>
      </c>
      <c r="EC5542">
        <v>26</v>
      </c>
      <c r="ED5542">
        <v>0</v>
      </c>
      <c r="EE5542">
        <v>2</v>
      </c>
      <c r="EF5542">
        <v>26</v>
      </c>
      <c r="EG5542">
        <v>2.3636360000000001</v>
      </c>
      <c r="EH5542">
        <v>0.8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539</v>
      </c>
      <c r="C5543" s="3" t="s">
        <v>13</v>
      </c>
      <c r="D5543" s="3" t="s">
        <v>14</v>
      </c>
      <c r="E5543" s="3" t="s">
        <v>1496</v>
      </c>
      <c r="F5543" s="3" t="s">
        <v>539</v>
      </c>
      <c r="G5543" s="3" t="s">
        <v>1497</v>
      </c>
      <c r="H5543" s="3" t="s">
        <v>1498</v>
      </c>
      <c r="I5543" s="3" t="s">
        <v>162</v>
      </c>
      <c r="J5543" s="3" t="s">
        <v>163</v>
      </c>
      <c r="K5543" s="3" t="s">
        <v>1265</v>
      </c>
      <c r="L5543" s="3" t="s">
        <v>1276</v>
      </c>
      <c r="M5543" s="3" t="s">
        <v>541</v>
      </c>
      <c r="N5543" s="3" t="s">
        <v>1181</v>
      </c>
      <c r="O5543">
        <v>1</v>
      </c>
      <c r="P5543" s="3" t="s">
        <v>3688</v>
      </c>
      <c r="Q5543" s="3" t="s">
        <v>3688</v>
      </c>
      <c r="R5543" s="3" t="s">
        <v>3688</v>
      </c>
      <c r="S5543" s="3" t="s">
        <v>655</v>
      </c>
      <c r="T5543" s="3" t="s">
        <v>2385</v>
      </c>
      <c r="U5543" s="3" t="s">
        <v>553</v>
      </c>
      <c r="V5543" s="3" t="s">
        <v>544</v>
      </c>
      <c r="W5543" s="3" t="s">
        <v>544</v>
      </c>
      <c r="X5543" s="3" t="s">
        <v>4518</v>
      </c>
      <c r="Y5543" s="3" t="s">
        <v>545</v>
      </c>
      <c r="Z5543" s="3" t="s">
        <v>3825</v>
      </c>
      <c r="AA5543" s="3" t="s">
        <v>546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2</v>
      </c>
      <c r="DN5543">
        <v>0</v>
      </c>
      <c r="DO5543">
        <v>0</v>
      </c>
      <c r="DP5543">
        <v>0</v>
      </c>
      <c r="DQ5543">
        <v>2</v>
      </c>
      <c r="DR5543">
        <v>0</v>
      </c>
      <c r="DS5543">
        <v>0</v>
      </c>
      <c r="DT5543">
        <v>2</v>
      </c>
      <c r="DU5543">
        <v>8.75</v>
      </c>
      <c r="DV5543">
        <v>2</v>
      </c>
      <c r="DW5543">
        <v>0</v>
      </c>
      <c r="DX5543">
        <v>0</v>
      </c>
      <c r="DY5543" s="4">
        <v>46356</v>
      </c>
      <c r="DZ5543" s="3" t="s">
        <v>5913</v>
      </c>
      <c r="EA5543">
        <v>2</v>
      </c>
      <c r="EB5543">
        <v>0</v>
      </c>
      <c r="EC5543">
        <v>2</v>
      </c>
      <c r="ED5543">
        <v>0</v>
      </c>
      <c r="EE5543">
        <v>2</v>
      </c>
      <c r="EF5543">
        <v>2</v>
      </c>
      <c r="EG5543">
        <v>2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539</v>
      </c>
      <c r="C5544" s="3" t="s">
        <v>13</v>
      </c>
      <c r="D5544" s="3" t="s">
        <v>14</v>
      </c>
      <c r="E5544" s="3" t="s">
        <v>1399</v>
      </c>
      <c r="F5544" s="3" t="s">
        <v>1400</v>
      </c>
      <c r="G5544" s="3" t="s">
        <v>1401</v>
      </c>
      <c r="H5544" s="3" t="s">
        <v>1402</v>
      </c>
      <c r="I5544" s="3" t="s">
        <v>480</v>
      </c>
      <c r="J5544" s="3" t="s">
        <v>481</v>
      </c>
      <c r="K5544" s="3" t="s">
        <v>1265</v>
      </c>
      <c r="L5544" s="3" t="s">
        <v>1266</v>
      </c>
      <c r="M5544" s="3" t="s">
        <v>541</v>
      </c>
      <c r="N5544" s="3" t="s">
        <v>1181</v>
      </c>
      <c r="O5544">
        <v>2</v>
      </c>
      <c r="P5544" s="3" t="s">
        <v>3688</v>
      </c>
      <c r="Q5544" s="3" t="s">
        <v>3688</v>
      </c>
      <c r="R5544" s="3" t="s">
        <v>3688</v>
      </c>
      <c r="S5544" s="3" t="s">
        <v>1247</v>
      </c>
      <c r="T5544" s="3" t="s">
        <v>2203</v>
      </c>
      <c r="U5544" s="3" t="s">
        <v>847</v>
      </c>
      <c r="V5544" s="3" t="s">
        <v>816</v>
      </c>
      <c r="W5544" s="3" t="s">
        <v>827</v>
      </c>
      <c r="X5544" s="3" t="s">
        <v>828</v>
      </c>
      <c r="Y5544" s="3" t="s">
        <v>579</v>
      </c>
      <c r="Z5544" s="3" t="s">
        <v>3826</v>
      </c>
      <c r="AA5544" s="3" t="s">
        <v>546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2</v>
      </c>
      <c r="CQ5544">
        <v>0</v>
      </c>
      <c r="CR5544">
        <v>0</v>
      </c>
      <c r="CS5544">
        <v>2</v>
      </c>
      <c r="CT5544">
        <v>0</v>
      </c>
      <c r="CU5544">
        <v>0</v>
      </c>
      <c r="CV5544">
        <v>0</v>
      </c>
      <c r="CW5544">
        <v>0</v>
      </c>
      <c r="CX5544">
        <v>1</v>
      </c>
      <c r="CY5544">
        <v>0</v>
      </c>
      <c r="CZ5544">
        <v>0</v>
      </c>
      <c r="DA5544">
        <v>1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2</v>
      </c>
      <c r="DU5544">
        <v>7.2397099999999996</v>
      </c>
      <c r="DV5544">
        <v>0</v>
      </c>
      <c r="DW5544">
        <v>0</v>
      </c>
      <c r="DX5544">
        <v>0</v>
      </c>
      <c r="DY5544" s="4">
        <v>46173</v>
      </c>
      <c r="DZ5544" s="3" t="s">
        <v>5913</v>
      </c>
      <c r="EA5544">
        <v>2</v>
      </c>
      <c r="EB5544">
        <v>0</v>
      </c>
      <c r="EC5544">
        <v>3</v>
      </c>
      <c r="ED5544">
        <v>0</v>
      </c>
      <c r="EE5544">
        <v>2</v>
      </c>
      <c r="EF5544">
        <v>3</v>
      </c>
      <c r="EG5544">
        <v>1.5</v>
      </c>
      <c r="EH5544">
        <v>1.33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539</v>
      </c>
      <c r="C5545" s="3" t="s">
        <v>13</v>
      </c>
      <c r="D5545" s="3" t="s">
        <v>14</v>
      </c>
      <c r="E5545" s="3" t="s">
        <v>1433</v>
      </c>
      <c r="F5545" s="3" t="s">
        <v>1434</v>
      </c>
      <c r="G5545" s="3" t="s">
        <v>1401</v>
      </c>
      <c r="H5545" s="3" t="s">
        <v>1402</v>
      </c>
      <c r="I5545" s="3" t="s">
        <v>37</v>
      </c>
      <c r="J5545" s="3" t="s">
        <v>38</v>
      </c>
      <c r="K5545" s="3" t="s">
        <v>1282</v>
      </c>
      <c r="L5545" s="3" t="s">
        <v>1283</v>
      </c>
      <c r="M5545" s="3" t="s">
        <v>541</v>
      </c>
      <c r="N5545" s="3" t="s">
        <v>1181</v>
      </c>
      <c r="O5545">
        <v>2</v>
      </c>
      <c r="P5545" s="3" t="s">
        <v>3688</v>
      </c>
      <c r="Q5545" s="3" t="s">
        <v>3688</v>
      </c>
      <c r="R5545" s="3" t="s">
        <v>3688</v>
      </c>
      <c r="S5545" s="3" t="s">
        <v>850</v>
      </c>
      <c r="T5545" s="3" t="s">
        <v>4266</v>
      </c>
      <c r="U5545" s="3" t="s">
        <v>670</v>
      </c>
      <c r="V5545" s="3" t="s">
        <v>816</v>
      </c>
      <c r="W5545" s="3" t="s">
        <v>817</v>
      </c>
      <c r="X5545" s="3" t="s">
        <v>817</v>
      </c>
      <c r="Y5545" s="3" t="s">
        <v>545</v>
      </c>
      <c r="Z5545" s="3" t="s">
        <v>3825</v>
      </c>
      <c r="AA5545" s="3" t="s">
        <v>546</v>
      </c>
      <c r="AB5545">
        <v>0</v>
      </c>
      <c r="AC5545">
        <v>100</v>
      </c>
      <c r="AD5545">
        <v>0</v>
      </c>
      <c r="AE5545">
        <v>0</v>
      </c>
      <c r="AF5545">
        <v>0</v>
      </c>
      <c r="AG5545">
        <v>100</v>
      </c>
      <c r="AH5545">
        <v>0</v>
      </c>
      <c r="AI5545">
        <v>0</v>
      </c>
      <c r="AJ5545">
        <v>0</v>
      </c>
      <c r="AK5545">
        <v>100</v>
      </c>
      <c r="AL5545">
        <v>0</v>
      </c>
      <c r="AM5545">
        <v>0</v>
      </c>
      <c r="AN5545">
        <v>0</v>
      </c>
      <c r="AO5545">
        <v>100</v>
      </c>
      <c r="AP5545">
        <v>0</v>
      </c>
      <c r="AQ5545">
        <v>0</v>
      </c>
      <c r="AR5545">
        <v>0</v>
      </c>
      <c r="AS5545">
        <v>100</v>
      </c>
      <c r="AT5545">
        <v>0</v>
      </c>
      <c r="AU5545">
        <v>0</v>
      </c>
      <c r="AV5545">
        <v>0</v>
      </c>
      <c r="AW5545">
        <v>10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200</v>
      </c>
      <c r="BJ5545">
        <v>0</v>
      </c>
      <c r="BK5545">
        <v>0</v>
      </c>
      <c r="BL5545">
        <v>0</v>
      </c>
      <c r="BM5545">
        <v>200</v>
      </c>
      <c r="BN5545">
        <v>0</v>
      </c>
      <c r="BO5545">
        <v>0</v>
      </c>
      <c r="BP5545">
        <v>0</v>
      </c>
      <c r="BQ5545">
        <v>100</v>
      </c>
      <c r="BR5545">
        <v>0</v>
      </c>
      <c r="BS5545">
        <v>0</v>
      </c>
      <c r="BT5545">
        <v>0</v>
      </c>
      <c r="BU5545">
        <v>10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100</v>
      </c>
      <c r="CH5545">
        <v>0</v>
      </c>
      <c r="CI5545">
        <v>0</v>
      </c>
      <c r="CJ5545">
        <v>0</v>
      </c>
      <c r="CK5545">
        <v>10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100</v>
      </c>
      <c r="CX5545">
        <v>0</v>
      </c>
      <c r="CY5545">
        <v>0</v>
      </c>
      <c r="CZ5545">
        <v>0</v>
      </c>
      <c r="DA5545">
        <v>100</v>
      </c>
      <c r="DB5545">
        <v>0</v>
      </c>
      <c r="DC5545">
        <v>0</v>
      </c>
      <c r="DD5545">
        <v>0</v>
      </c>
      <c r="DE5545">
        <v>100</v>
      </c>
      <c r="DF5545">
        <v>0</v>
      </c>
      <c r="DG5545">
        <v>0</v>
      </c>
      <c r="DH5545">
        <v>0</v>
      </c>
      <c r="DI5545">
        <v>100</v>
      </c>
      <c r="DJ5545">
        <v>0</v>
      </c>
      <c r="DK5545">
        <v>0</v>
      </c>
      <c r="DL5545">
        <v>0</v>
      </c>
      <c r="DM5545">
        <v>200</v>
      </c>
      <c r="DN5545">
        <v>0</v>
      </c>
      <c r="DO5545">
        <v>0</v>
      </c>
      <c r="DP5545">
        <v>0</v>
      </c>
      <c r="DQ5545">
        <v>200</v>
      </c>
      <c r="DR5545">
        <v>0</v>
      </c>
      <c r="DS5545">
        <v>0</v>
      </c>
      <c r="DT5545">
        <v>400</v>
      </c>
      <c r="DU5545">
        <v>5.475E-2</v>
      </c>
      <c r="DV5545">
        <v>0</v>
      </c>
      <c r="DW5545">
        <v>0</v>
      </c>
      <c r="DX5545">
        <v>0</v>
      </c>
      <c r="DY5545" s="4">
        <v>47177</v>
      </c>
      <c r="DZ5545" s="3" t="s">
        <v>5913</v>
      </c>
      <c r="EA5545">
        <v>200</v>
      </c>
      <c r="EB5545">
        <v>0</v>
      </c>
      <c r="EC5545">
        <v>1100</v>
      </c>
      <c r="ED5545">
        <v>0</v>
      </c>
      <c r="EE5545">
        <v>200</v>
      </c>
      <c r="EF5545">
        <v>1100</v>
      </c>
      <c r="EG5545">
        <v>122.222222</v>
      </c>
      <c r="EH5545">
        <v>1.640000000000000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539</v>
      </c>
      <c r="C5546" s="3" t="s">
        <v>13</v>
      </c>
      <c r="D5546" s="3" t="s">
        <v>14</v>
      </c>
      <c r="E5546" s="3" t="s">
        <v>1399</v>
      </c>
      <c r="F5546" s="3" t="s">
        <v>1400</v>
      </c>
      <c r="G5546" s="3" t="s">
        <v>1401</v>
      </c>
      <c r="H5546" s="3" t="s">
        <v>1402</v>
      </c>
      <c r="I5546" s="3" t="s">
        <v>347</v>
      </c>
      <c r="J5546" s="3" t="s">
        <v>348</v>
      </c>
      <c r="K5546" s="3" t="s">
        <v>1265</v>
      </c>
      <c r="L5546" s="3" t="s">
        <v>1266</v>
      </c>
      <c r="M5546" s="3" t="s">
        <v>541</v>
      </c>
      <c r="N5546" s="3" t="s">
        <v>1181</v>
      </c>
      <c r="O5546">
        <v>1</v>
      </c>
      <c r="P5546" s="3" t="s">
        <v>3688</v>
      </c>
      <c r="Q5546" s="3" t="s">
        <v>3688</v>
      </c>
      <c r="R5546" s="3" t="s">
        <v>3688</v>
      </c>
      <c r="S5546" s="3" t="s">
        <v>800</v>
      </c>
      <c r="T5546" s="3" t="s">
        <v>2479</v>
      </c>
      <c r="U5546" s="3" t="s">
        <v>553</v>
      </c>
      <c r="V5546" s="3" t="s">
        <v>544</v>
      </c>
      <c r="W5546" s="3" t="s">
        <v>4514</v>
      </c>
      <c r="X5546" s="3" t="s">
        <v>4515</v>
      </c>
      <c r="Y5546" s="3" t="s">
        <v>545</v>
      </c>
      <c r="Z5546" s="3" t="s">
        <v>3826</v>
      </c>
      <c r="AA5546" s="3" t="s">
        <v>546</v>
      </c>
      <c r="AB5546">
        <v>0</v>
      </c>
      <c r="AC5546">
        <v>0</v>
      </c>
      <c r="AD5546">
        <v>8</v>
      </c>
      <c r="AE5546">
        <v>0</v>
      </c>
      <c r="AF5546">
        <v>0</v>
      </c>
      <c r="AG5546">
        <v>8</v>
      </c>
      <c r="AH5546">
        <v>0</v>
      </c>
      <c r="AI5546">
        <v>0</v>
      </c>
      <c r="AJ5546">
        <v>0</v>
      </c>
      <c r="AK5546">
        <v>0</v>
      </c>
      <c r="AL5546">
        <v>5</v>
      </c>
      <c r="AM5546">
        <v>0</v>
      </c>
      <c r="AN5546">
        <v>0</v>
      </c>
      <c r="AO5546">
        <v>5</v>
      </c>
      <c r="AP5546">
        <v>0</v>
      </c>
      <c r="AQ5546">
        <v>0</v>
      </c>
      <c r="AR5546">
        <v>0</v>
      </c>
      <c r="AS5546">
        <v>0</v>
      </c>
      <c r="AT5546">
        <v>5</v>
      </c>
      <c r="AU5546">
        <v>0</v>
      </c>
      <c r="AV5546">
        <v>0</v>
      </c>
      <c r="AW5546">
        <v>5</v>
      </c>
      <c r="AX5546">
        <v>0</v>
      </c>
      <c r="AY5546">
        <v>0</v>
      </c>
      <c r="AZ5546">
        <v>0</v>
      </c>
      <c r="BA5546">
        <v>0</v>
      </c>
      <c r="BB5546">
        <v>5</v>
      </c>
      <c r="BC5546">
        <v>0</v>
      </c>
      <c r="BD5546">
        <v>0</v>
      </c>
      <c r="BE5546">
        <v>5</v>
      </c>
      <c r="BF5546">
        <v>0</v>
      </c>
      <c r="BG5546">
        <v>0</v>
      </c>
      <c r="BH5546">
        <v>0</v>
      </c>
      <c r="BI5546">
        <v>0</v>
      </c>
      <c r="BJ5546">
        <v>4</v>
      </c>
      <c r="BK5546">
        <v>0</v>
      </c>
      <c r="BL5546">
        <v>0</v>
      </c>
      <c r="BM5546">
        <v>4</v>
      </c>
      <c r="BN5546">
        <v>0</v>
      </c>
      <c r="BO5546">
        <v>0</v>
      </c>
      <c r="BP5546">
        <v>0</v>
      </c>
      <c r="BQ5546">
        <v>0</v>
      </c>
      <c r="BR5546">
        <v>2</v>
      </c>
      <c r="BS5546">
        <v>0</v>
      </c>
      <c r="BT5546">
        <v>0</v>
      </c>
      <c r="BU5546">
        <v>2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4</v>
      </c>
      <c r="DG5546">
        <v>0</v>
      </c>
      <c r="DH5546">
        <v>0</v>
      </c>
      <c r="DI5546">
        <v>4</v>
      </c>
      <c r="DJ5546">
        <v>0</v>
      </c>
      <c r="DK5546">
        <v>0</v>
      </c>
      <c r="DL5546">
        <v>0</v>
      </c>
      <c r="DM5546">
        <v>0</v>
      </c>
      <c r="DN5546">
        <v>1</v>
      </c>
      <c r="DO5546">
        <v>0</v>
      </c>
      <c r="DP5546">
        <v>0</v>
      </c>
      <c r="DQ5546">
        <v>1</v>
      </c>
      <c r="DR5546">
        <v>0</v>
      </c>
      <c r="DS5546">
        <v>0</v>
      </c>
      <c r="DT5546">
        <v>7</v>
      </c>
      <c r="DU5546">
        <v>8.0390599999999992</v>
      </c>
      <c r="DV5546">
        <v>0</v>
      </c>
      <c r="DW5546">
        <v>0</v>
      </c>
      <c r="DX5546">
        <v>0</v>
      </c>
      <c r="DY5546" s="4">
        <v>46758</v>
      </c>
      <c r="DZ5546" s="3" t="s">
        <v>5913</v>
      </c>
      <c r="EA5546">
        <v>6</v>
      </c>
      <c r="EB5546">
        <v>0</v>
      </c>
      <c r="EC5546">
        <v>34</v>
      </c>
      <c r="ED5546">
        <v>0</v>
      </c>
      <c r="EE5546">
        <v>6</v>
      </c>
      <c r="EF5546">
        <v>34</v>
      </c>
      <c r="EG5546">
        <v>4.25</v>
      </c>
      <c r="EH5546">
        <v>1.4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539</v>
      </c>
      <c r="C5547" s="3" t="s">
        <v>13</v>
      </c>
      <c r="D5547" s="3" t="s">
        <v>14</v>
      </c>
      <c r="E5547" s="3" t="s">
        <v>1399</v>
      </c>
      <c r="F5547" s="3" t="s">
        <v>1400</v>
      </c>
      <c r="G5547" s="3" t="s">
        <v>1401</v>
      </c>
      <c r="H5547" s="3" t="s">
        <v>1402</v>
      </c>
      <c r="I5547" s="3" t="s">
        <v>224</v>
      </c>
      <c r="J5547" s="3" t="s">
        <v>225</v>
      </c>
      <c r="K5547" s="3" t="s">
        <v>1265</v>
      </c>
      <c r="L5547" s="3" t="s">
        <v>1276</v>
      </c>
      <c r="M5547" s="3" t="s">
        <v>541</v>
      </c>
      <c r="N5547" s="3" t="s">
        <v>1181</v>
      </c>
      <c r="O5547">
        <v>1</v>
      </c>
      <c r="P5547" s="3" t="s">
        <v>3688</v>
      </c>
      <c r="Q5547" s="3" t="s">
        <v>3688</v>
      </c>
      <c r="R5547" s="3" t="s">
        <v>3688</v>
      </c>
      <c r="S5547" s="3" t="s">
        <v>3833</v>
      </c>
      <c r="T5547" s="3" t="s">
        <v>3834</v>
      </c>
      <c r="U5547" s="3" t="s">
        <v>847</v>
      </c>
      <c r="V5547" s="3" t="s">
        <v>816</v>
      </c>
      <c r="W5547" s="3" t="s">
        <v>1161</v>
      </c>
      <c r="X5547" s="3" t="s">
        <v>1161</v>
      </c>
      <c r="Y5547" s="3" t="s">
        <v>579</v>
      </c>
      <c r="Z5547" s="3" t="s">
        <v>3825</v>
      </c>
      <c r="AA5547" s="3" t="s">
        <v>546</v>
      </c>
      <c r="AB5547">
        <v>0</v>
      </c>
      <c r="AC5547">
        <v>0</v>
      </c>
      <c r="AD5547">
        <v>1</v>
      </c>
      <c r="AE5547">
        <v>0</v>
      </c>
      <c r="AF5547">
        <v>0</v>
      </c>
      <c r="AG5547">
        <v>1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24</v>
      </c>
      <c r="AT5547">
        <v>0</v>
      </c>
      <c r="AU5547">
        <v>0</v>
      </c>
      <c r="AV5547">
        <v>0</v>
      </c>
      <c r="AW5547">
        <v>24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17</v>
      </c>
      <c r="BK5547">
        <v>0</v>
      </c>
      <c r="BL5547">
        <v>0</v>
      </c>
      <c r="BM5547">
        <v>17</v>
      </c>
      <c r="BN5547">
        <v>0</v>
      </c>
      <c r="BO5547">
        <v>0</v>
      </c>
      <c r="BP5547">
        <v>0</v>
      </c>
      <c r="BQ5547">
        <v>0</v>
      </c>
      <c r="BR5547">
        <v>5</v>
      </c>
      <c r="BS5547">
        <v>0</v>
      </c>
      <c r="BT5547">
        <v>0</v>
      </c>
      <c r="BU5547">
        <v>5</v>
      </c>
      <c r="BV5547">
        <v>0</v>
      </c>
      <c r="BW5547">
        <v>0</v>
      </c>
      <c r="BX5547">
        <v>0</v>
      </c>
      <c r="BY5547">
        <v>0</v>
      </c>
      <c r="BZ5547">
        <v>2</v>
      </c>
      <c r="CA5547">
        <v>0</v>
      </c>
      <c r="CB5547">
        <v>0</v>
      </c>
      <c r="CC5547">
        <v>2</v>
      </c>
      <c r="CD5547">
        <v>0</v>
      </c>
      <c r="CE5547">
        <v>0</v>
      </c>
      <c r="CF5547">
        <v>0</v>
      </c>
      <c r="CG5547">
        <v>1</v>
      </c>
      <c r="CH5547">
        <v>0</v>
      </c>
      <c r="CI5547">
        <v>0</v>
      </c>
      <c r="CJ5547">
        <v>0</v>
      </c>
      <c r="CK5547">
        <v>1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1</v>
      </c>
      <c r="CX5547">
        <v>4</v>
      </c>
      <c r="CY5547">
        <v>0</v>
      </c>
      <c r="CZ5547">
        <v>0</v>
      </c>
      <c r="DA5547">
        <v>5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99.237499999999997</v>
      </c>
      <c r="DV5547">
        <v>15</v>
      </c>
      <c r="DW5547">
        <v>0</v>
      </c>
      <c r="DX5547">
        <v>0</v>
      </c>
      <c r="DY5547" s="4">
        <v>46081</v>
      </c>
      <c r="DZ5547" s="3" t="s">
        <v>5913</v>
      </c>
      <c r="EA5547">
        <v>15</v>
      </c>
      <c r="EB5547">
        <v>0</v>
      </c>
      <c r="EC5547">
        <v>55</v>
      </c>
      <c r="ED5547">
        <v>0</v>
      </c>
      <c r="EE5547">
        <v>15</v>
      </c>
      <c r="EF5547">
        <v>55</v>
      </c>
      <c r="EG5547">
        <v>7.8571429999999998</v>
      </c>
      <c r="EH5547">
        <v>1.9100000000000001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539</v>
      </c>
      <c r="C5548" s="3" t="s">
        <v>13</v>
      </c>
      <c r="D5548" s="3" t="s">
        <v>14</v>
      </c>
      <c r="E5548" s="3" t="s">
        <v>1476</v>
      </c>
      <c r="F5548" s="3" t="s">
        <v>1477</v>
      </c>
      <c r="G5548" s="3" t="s">
        <v>1401</v>
      </c>
      <c r="H5548" s="3" t="s">
        <v>1402</v>
      </c>
      <c r="I5548" s="3" t="s">
        <v>66</v>
      </c>
      <c r="J5548" s="3" t="s">
        <v>67</v>
      </c>
      <c r="K5548" s="3" t="s">
        <v>1282</v>
      </c>
      <c r="L5548" s="3" t="s">
        <v>1301</v>
      </c>
      <c r="M5548" s="3" t="s">
        <v>541</v>
      </c>
      <c r="N5548" s="3" t="s">
        <v>1181</v>
      </c>
      <c r="O5548">
        <v>2</v>
      </c>
      <c r="P5548" s="3" t="s">
        <v>3688</v>
      </c>
      <c r="Q5548" s="3" t="s">
        <v>3688</v>
      </c>
      <c r="R5548" s="3" t="s">
        <v>3688</v>
      </c>
      <c r="S5548" s="3" t="s">
        <v>1608</v>
      </c>
      <c r="T5548" s="3" t="s">
        <v>2213</v>
      </c>
      <c r="U5548" s="3" t="s">
        <v>670</v>
      </c>
      <c r="V5548" s="3" t="s">
        <v>816</v>
      </c>
      <c r="W5548" s="3" t="s">
        <v>817</v>
      </c>
      <c r="X5548" s="3" t="s">
        <v>817</v>
      </c>
      <c r="Y5548" s="3" t="s">
        <v>579</v>
      </c>
      <c r="Z5548" s="3" t="s">
        <v>572</v>
      </c>
      <c r="AA5548" s="3" t="s">
        <v>546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3</v>
      </c>
      <c r="DN5548">
        <v>0</v>
      </c>
      <c r="DO5548">
        <v>0</v>
      </c>
      <c r="DP5548">
        <v>0</v>
      </c>
      <c r="DQ5548">
        <v>3</v>
      </c>
      <c r="DR5548">
        <v>0</v>
      </c>
      <c r="DS5548">
        <v>0</v>
      </c>
      <c r="DT5548">
        <v>4</v>
      </c>
      <c r="DU5548">
        <v>99.416666000000006</v>
      </c>
      <c r="DV5548">
        <v>1</v>
      </c>
      <c r="DW5548">
        <v>0</v>
      </c>
      <c r="DX5548">
        <v>0</v>
      </c>
      <c r="DY5548" s="4">
        <v>46417</v>
      </c>
      <c r="DZ5548" s="3" t="s">
        <v>5913</v>
      </c>
      <c r="EA5548">
        <v>2</v>
      </c>
      <c r="EB5548">
        <v>0</v>
      </c>
      <c r="EC5548">
        <v>3</v>
      </c>
      <c r="ED5548">
        <v>0</v>
      </c>
      <c r="EE5548">
        <v>2</v>
      </c>
      <c r="EF5548">
        <v>3</v>
      </c>
      <c r="EG5548">
        <v>3</v>
      </c>
      <c r="EH5548">
        <v>0.67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539</v>
      </c>
      <c r="C5549" s="3" t="s">
        <v>13</v>
      </c>
      <c r="D5549" s="3" t="s">
        <v>14</v>
      </c>
      <c r="E5549" s="3" t="s">
        <v>1334</v>
      </c>
      <c r="F5549" s="3" t="s">
        <v>1335</v>
      </c>
      <c r="G5549" s="3" t="s">
        <v>1532</v>
      </c>
      <c r="H5549" s="3" t="s">
        <v>1533</v>
      </c>
      <c r="I5549" s="3" t="s">
        <v>80</v>
      </c>
      <c r="J5549" s="3" t="s">
        <v>81</v>
      </c>
      <c r="K5549" s="3" t="s">
        <v>1231</v>
      </c>
      <c r="L5549" s="3" t="s">
        <v>1534</v>
      </c>
      <c r="M5549" s="3" t="s">
        <v>541</v>
      </c>
      <c r="N5549" s="3" t="s">
        <v>1336</v>
      </c>
      <c r="O5549">
        <v>2</v>
      </c>
      <c r="P5549" s="3" t="s">
        <v>3688</v>
      </c>
      <c r="Q5549" s="3" t="s">
        <v>3688</v>
      </c>
      <c r="R5549" s="3" t="s">
        <v>3688</v>
      </c>
      <c r="S5549" s="3" t="s">
        <v>689</v>
      </c>
      <c r="T5549" s="3" t="s">
        <v>2644</v>
      </c>
      <c r="U5549" s="3" t="s">
        <v>543</v>
      </c>
      <c r="V5549" s="3" t="s">
        <v>544</v>
      </c>
      <c r="W5549" s="3" t="s">
        <v>544</v>
      </c>
      <c r="X5549" s="3" t="s">
        <v>4518</v>
      </c>
      <c r="Y5549" s="3" t="s">
        <v>545</v>
      </c>
      <c r="Z5549" s="3" t="s">
        <v>572</v>
      </c>
      <c r="AA5549" s="3" t="s">
        <v>546</v>
      </c>
      <c r="AB5549">
        <v>978</v>
      </c>
      <c r="AC5549">
        <v>6541</v>
      </c>
      <c r="AD5549">
        <v>0</v>
      </c>
      <c r="AE5549">
        <v>0</v>
      </c>
      <c r="AF5549">
        <v>556</v>
      </c>
      <c r="AG5549">
        <v>8075</v>
      </c>
      <c r="AH5549">
        <v>0</v>
      </c>
      <c r="AI5549">
        <v>0</v>
      </c>
      <c r="AJ5549">
        <v>373</v>
      </c>
      <c r="AK5549">
        <v>8870</v>
      </c>
      <c r="AL5549">
        <v>0</v>
      </c>
      <c r="AM5549">
        <v>0</v>
      </c>
      <c r="AN5549">
        <v>320</v>
      </c>
      <c r="AO5549">
        <v>9563</v>
      </c>
      <c r="AP5549">
        <v>0</v>
      </c>
      <c r="AQ5549">
        <v>0</v>
      </c>
      <c r="AR5549">
        <v>417</v>
      </c>
      <c r="AS5549">
        <v>9530</v>
      </c>
      <c r="AT5549">
        <v>0</v>
      </c>
      <c r="AU5549">
        <v>0</v>
      </c>
      <c r="AV5549">
        <v>360</v>
      </c>
      <c r="AW5549">
        <v>10307</v>
      </c>
      <c r="AX5549">
        <v>0</v>
      </c>
      <c r="AY5549">
        <v>0</v>
      </c>
      <c r="AZ5549">
        <v>580</v>
      </c>
      <c r="BA5549">
        <v>10625</v>
      </c>
      <c r="BB5549">
        <v>0</v>
      </c>
      <c r="BC5549">
        <v>0</v>
      </c>
      <c r="BD5549">
        <v>210</v>
      </c>
      <c r="BE5549">
        <v>11415</v>
      </c>
      <c r="BF5549">
        <v>0</v>
      </c>
      <c r="BG5549">
        <v>0</v>
      </c>
      <c r="BH5549">
        <v>725</v>
      </c>
      <c r="BI5549">
        <v>9417</v>
      </c>
      <c r="BJ5549">
        <v>0</v>
      </c>
      <c r="BK5549">
        <v>0</v>
      </c>
      <c r="BL5549">
        <v>280</v>
      </c>
      <c r="BM5549">
        <v>10422</v>
      </c>
      <c r="BN5549">
        <v>0</v>
      </c>
      <c r="BO5549">
        <v>0</v>
      </c>
      <c r="BP5549">
        <v>408</v>
      </c>
      <c r="BQ5549">
        <v>10060</v>
      </c>
      <c r="BR5549">
        <v>0</v>
      </c>
      <c r="BS5549">
        <v>0</v>
      </c>
      <c r="BT5549">
        <v>332</v>
      </c>
      <c r="BU5549">
        <v>10800</v>
      </c>
      <c r="BV5549">
        <v>0</v>
      </c>
      <c r="BW5549">
        <v>0</v>
      </c>
      <c r="BX5549">
        <v>655</v>
      </c>
      <c r="BY5549">
        <v>8647</v>
      </c>
      <c r="BZ5549">
        <v>0</v>
      </c>
      <c r="CA5549">
        <v>0</v>
      </c>
      <c r="CB5549">
        <v>181</v>
      </c>
      <c r="CC5549">
        <v>9483</v>
      </c>
      <c r="CD5549">
        <v>0</v>
      </c>
      <c r="CE5549">
        <v>0</v>
      </c>
      <c r="CF5549">
        <v>374</v>
      </c>
      <c r="CG5549">
        <v>10662</v>
      </c>
      <c r="CH5549">
        <v>0</v>
      </c>
      <c r="CI5549">
        <v>0</v>
      </c>
      <c r="CJ5549">
        <v>482</v>
      </c>
      <c r="CK5549">
        <v>11518</v>
      </c>
      <c r="CL5549">
        <v>0</v>
      </c>
      <c r="CM5549">
        <v>0</v>
      </c>
      <c r="CN5549">
        <v>442</v>
      </c>
      <c r="CO5549">
        <v>9566</v>
      </c>
      <c r="CP5549">
        <v>0</v>
      </c>
      <c r="CQ5549">
        <v>0</v>
      </c>
      <c r="CR5549">
        <v>355</v>
      </c>
      <c r="CS5549">
        <v>10363</v>
      </c>
      <c r="CT5549">
        <v>0</v>
      </c>
      <c r="CU5549">
        <v>0</v>
      </c>
      <c r="CV5549">
        <v>603</v>
      </c>
      <c r="CW5549">
        <v>10991</v>
      </c>
      <c r="CX5549">
        <v>0</v>
      </c>
      <c r="CY5549">
        <v>0</v>
      </c>
      <c r="CZ5549">
        <v>644</v>
      </c>
      <c r="DA5549">
        <v>12238</v>
      </c>
      <c r="DB5549">
        <v>0</v>
      </c>
      <c r="DC5549">
        <v>0</v>
      </c>
      <c r="DD5549">
        <v>416</v>
      </c>
      <c r="DE5549">
        <v>8451</v>
      </c>
      <c r="DF5549">
        <v>0</v>
      </c>
      <c r="DG5549">
        <v>0</v>
      </c>
      <c r="DH5549">
        <v>300</v>
      </c>
      <c r="DI5549">
        <v>9167</v>
      </c>
      <c r="DJ5549">
        <v>0</v>
      </c>
      <c r="DK5549">
        <v>0</v>
      </c>
      <c r="DL5549">
        <v>0</v>
      </c>
      <c r="DM5549">
        <v>1000</v>
      </c>
      <c r="DN5549">
        <v>0</v>
      </c>
      <c r="DO5549">
        <v>0</v>
      </c>
      <c r="DP5549">
        <v>0</v>
      </c>
      <c r="DQ5549">
        <v>1000</v>
      </c>
      <c r="DR5549">
        <v>0</v>
      </c>
      <c r="DS5549">
        <v>0</v>
      </c>
      <c r="DT5549">
        <v>0</v>
      </c>
      <c r="DU5549">
        <v>0.16120000000000001</v>
      </c>
      <c r="DV5549">
        <v>4000</v>
      </c>
      <c r="DW5549">
        <v>0</v>
      </c>
      <c r="DX5549">
        <v>2000</v>
      </c>
      <c r="DY5549" s="4">
        <v>47361</v>
      </c>
      <c r="DZ5549" s="3" t="s">
        <v>5913</v>
      </c>
      <c r="EA5549">
        <v>1000</v>
      </c>
      <c r="EB5549">
        <v>0</v>
      </c>
      <c r="EC5549">
        <v>114351</v>
      </c>
      <c r="ED5549">
        <v>0</v>
      </c>
      <c r="EE5549">
        <v>1000</v>
      </c>
      <c r="EF5549">
        <v>114351</v>
      </c>
      <c r="EG5549">
        <v>9529.25</v>
      </c>
      <c r="EH5549">
        <v>0.1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539</v>
      </c>
      <c r="C5550" s="3" t="s">
        <v>13</v>
      </c>
      <c r="D5550" s="3" t="s">
        <v>14</v>
      </c>
      <c r="E5550" s="3" t="s">
        <v>1399</v>
      </c>
      <c r="F5550" s="3" t="s">
        <v>1400</v>
      </c>
      <c r="G5550" s="3" t="s">
        <v>1401</v>
      </c>
      <c r="H5550" s="3" t="s">
        <v>1402</v>
      </c>
      <c r="I5550" s="3" t="s">
        <v>444</v>
      </c>
      <c r="J5550" s="3" t="s">
        <v>445</v>
      </c>
      <c r="K5550" s="3" t="s">
        <v>1265</v>
      </c>
      <c r="L5550" s="3" t="s">
        <v>1276</v>
      </c>
      <c r="M5550" s="3" t="s">
        <v>541</v>
      </c>
      <c r="N5550" s="3" t="s">
        <v>1181</v>
      </c>
      <c r="O5550">
        <v>1</v>
      </c>
      <c r="P5550" s="3" t="s">
        <v>3688</v>
      </c>
      <c r="Q5550" s="3" t="s">
        <v>3688</v>
      </c>
      <c r="R5550" s="3" t="s">
        <v>3688</v>
      </c>
      <c r="S5550" s="3" t="s">
        <v>805</v>
      </c>
      <c r="T5550" s="3" t="s">
        <v>2488</v>
      </c>
      <c r="U5550" s="3" t="s">
        <v>553</v>
      </c>
      <c r="V5550" s="3" t="s">
        <v>544</v>
      </c>
      <c r="W5550" s="3" t="s">
        <v>4514</v>
      </c>
      <c r="X5550" s="3" t="s">
        <v>4515</v>
      </c>
      <c r="Y5550" s="3" t="s">
        <v>545</v>
      </c>
      <c r="Z5550" s="3" t="s">
        <v>3826</v>
      </c>
      <c r="AA5550" s="3" t="s">
        <v>546</v>
      </c>
      <c r="AB5550">
        <v>0</v>
      </c>
      <c r="AC5550">
        <v>0</v>
      </c>
      <c r="AD5550">
        <v>4</v>
      </c>
      <c r="AE5550">
        <v>0</v>
      </c>
      <c r="AF5550">
        <v>0</v>
      </c>
      <c r="AG5550">
        <v>4</v>
      </c>
      <c r="AH5550">
        <v>0</v>
      </c>
      <c r="AI5550">
        <v>0</v>
      </c>
      <c r="AJ5550">
        <v>0</v>
      </c>
      <c r="AK5550">
        <v>0</v>
      </c>
      <c r="AL5550">
        <v>2</v>
      </c>
      <c r="AM5550">
        <v>0</v>
      </c>
      <c r="AN5550">
        <v>0</v>
      </c>
      <c r="AO5550">
        <v>2</v>
      </c>
      <c r="AP5550">
        <v>0</v>
      </c>
      <c r="AQ5550">
        <v>0</v>
      </c>
      <c r="AR5550">
        <v>0</v>
      </c>
      <c r="AS5550">
        <v>0</v>
      </c>
      <c r="AT5550">
        <v>2</v>
      </c>
      <c r="AU5550">
        <v>0</v>
      </c>
      <c r="AV5550">
        <v>0</v>
      </c>
      <c r="AW5550">
        <v>2</v>
      </c>
      <c r="AX5550">
        <v>0</v>
      </c>
      <c r="AY5550">
        <v>0</v>
      </c>
      <c r="AZ5550">
        <v>0</v>
      </c>
      <c r="BA5550">
        <v>0</v>
      </c>
      <c r="BB5550">
        <v>7</v>
      </c>
      <c r="BC5550">
        <v>0</v>
      </c>
      <c r="BD5550">
        <v>0</v>
      </c>
      <c r="BE5550">
        <v>7</v>
      </c>
      <c r="BF5550">
        <v>0</v>
      </c>
      <c r="BG5550">
        <v>0</v>
      </c>
      <c r="BH5550">
        <v>0</v>
      </c>
      <c r="BI5550">
        <v>0</v>
      </c>
      <c r="BJ5550">
        <v>3</v>
      </c>
      <c r="BK5550">
        <v>0</v>
      </c>
      <c r="BL5550">
        <v>0</v>
      </c>
      <c r="BM5550">
        <v>3</v>
      </c>
      <c r="BN5550">
        <v>0</v>
      </c>
      <c r="BO5550">
        <v>0</v>
      </c>
      <c r="BP5550">
        <v>0</v>
      </c>
      <c r="BQ5550">
        <v>0</v>
      </c>
      <c r="BR5550">
        <v>5</v>
      </c>
      <c r="BS5550">
        <v>0</v>
      </c>
      <c r="BT5550">
        <v>0</v>
      </c>
      <c r="BU5550">
        <v>5</v>
      </c>
      <c r="BV5550">
        <v>0</v>
      </c>
      <c r="BW5550">
        <v>0</v>
      </c>
      <c r="BX5550">
        <v>0</v>
      </c>
      <c r="BY5550">
        <v>0</v>
      </c>
      <c r="BZ5550">
        <v>4</v>
      </c>
      <c r="CA5550">
        <v>0</v>
      </c>
      <c r="CB5550">
        <v>0</v>
      </c>
      <c r="CC5550">
        <v>4</v>
      </c>
      <c r="CD5550">
        <v>0</v>
      </c>
      <c r="CE5550">
        <v>0</v>
      </c>
      <c r="CF5550">
        <v>0</v>
      </c>
      <c r="CG5550">
        <v>0</v>
      </c>
      <c r="CH5550">
        <v>7</v>
      </c>
      <c r="CI5550">
        <v>0</v>
      </c>
      <c r="CJ5550">
        <v>0</v>
      </c>
      <c r="CK5550">
        <v>7</v>
      </c>
      <c r="CL5550">
        <v>0</v>
      </c>
      <c r="CM5550">
        <v>0</v>
      </c>
      <c r="CN5550">
        <v>0</v>
      </c>
      <c r="CO5550">
        <v>0</v>
      </c>
      <c r="CP5550">
        <v>3</v>
      </c>
      <c r="CQ5550">
        <v>0</v>
      </c>
      <c r="CR5550">
        <v>0</v>
      </c>
      <c r="CS5550">
        <v>3</v>
      </c>
      <c r="CT5550">
        <v>0</v>
      </c>
      <c r="CU5550">
        <v>0</v>
      </c>
      <c r="CV5550">
        <v>0</v>
      </c>
      <c r="CW5550">
        <v>0</v>
      </c>
      <c r="CX5550">
        <v>2</v>
      </c>
      <c r="CY5550">
        <v>0</v>
      </c>
      <c r="CZ5550">
        <v>0</v>
      </c>
      <c r="DA5550">
        <v>2</v>
      </c>
      <c r="DB5550">
        <v>0</v>
      </c>
      <c r="DC5550">
        <v>0</v>
      </c>
      <c r="DD5550">
        <v>0</v>
      </c>
      <c r="DE5550">
        <v>0</v>
      </c>
      <c r="DF5550">
        <v>3</v>
      </c>
      <c r="DG5550">
        <v>0</v>
      </c>
      <c r="DH5550">
        <v>0</v>
      </c>
      <c r="DI5550">
        <v>3</v>
      </c>
      <c r="DJ5550">
        <v>0</v>
      </c>
      <c r="DK5550">
        <v>0</v>
      </c>
      <c r="DL5550">
        <v>0</v>
      </c>
      <c r="DM5550">
        <v>0</v>
      </c>
      <c r="DN5550">
        <v>3</v>
      </c>
      <c r="DO5550">
        <v>0</v>
      </c>
      <c r="DP5550">
        <v>0</v>
      </c>
      <c r="DQ5550">
        <v>3</v>
      </c>
      <c r="DR5550">
        <v>0</v>
      </c>
      <c r="DS5550">
        <v>0</v>
      </c>
      <c r="DT5550">
        <v>3</v>
      </c>
      <c r="DU5550">
        <v>22.6509</v>
      </c>
      <c r="DV5550">
        <v>4</v>
      </c>
      <c r="DW5550">
        <v>0</v>
      </c>
      <c r="DX5550">
        <v>0</v>
      </c>
      <c r="DY5550" s="4">
        <v>46507</v>
      </c>
      <c r="DZ5550" s="3" t="s">
        <v>5913</v>
      </c>
      <c r="EA5550">
        <v>4</v>
      </c>
      <c r="EB5550">
        <v>0</v>
      </c>
      <c r="EC5550">
        <v>45</v>
      </c>
      <c r="ED5550">
        <v>0</v>
      </c>
      <c r="EE5550">
        <v>4</v>
      </c>
      <c r="EF5550">
        <v>45</v>
      </c>
      <c r="EG5550">
        <v>3.75</v>
      </c>
      <c r="EH5550">
        <v>1.07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539</v>
      </c>
      <c r="C5551" s="3" t="s">
        <v>13</v>
      </c>
      <c r="D5551" s="3" t="s">
        <v>14</v>
      </c>
      <c r="E5551" s="3" t="s">
        <v>1481</v>
      </c>
      <c r="F5551" s="3" t="s">
        <v>1482</v>
      </c>
      <c r="G5551" s="3" t="s">
        <v>1401</v>
      </c>
      <c r="H5551" s="3" t="s">
        <v>1402</v>
      </c>
      <c r="I5551" s="3" t="s">
        <v>422</v>
      </c>
      <c r="J5551" s="3" t="s">
        <v>423</v>
      </c>
      <c r="K5551" s="3" t="s">
        <v>1265</v>
      </c>
      <c r="L5551" s="3" t="s">
        <v>1276</v>
      </c>
      <c r="M5551" s="3" t="s">
        <v>541</v>
      </c>
      <c r="N5551" s="3" t="s">
        <v>1181</v>
      </c>
      <c r="O5551">
        <v>1</v>
      </c>
      <c r="P5551" s="3" t="s">
        <v>3688</v>
      </c>
      <c r="Q5551" s="3" t="s">
        <v>3688</v>
      </c>
      <c r="R5551" s="3" t="s">
        <v>3688</v>
      </c>
      <c r="S5551" s="3" t="s">
        <v>681</v>
      </c>
      <c r="T5551" s="3" t="s">
        <v>4306</v>
      </c>
      <c r="U5551" s="3" t="s">
        <v>543</v>
      </c>
      <c r="V5551" s="3" t="s">
        <v>544</v>
      </c>
      <c r="W5551" s="3" t="s">
        <v>544</v>
      </c>
      <c r="X5551" s="3" t="s">
        <v>4518</v>
      </c>
      <c r="Y5551" s="3" t="s">
        <v>545</v>
      </c>
      <c r="Z5551" s="3" t="s">
        <v>3825</v>
      </c>
      <c r="AA5551" s="3" t="s">
        <v>546</v>
      </c>
      <c r="AB5551">
        <v>0</v>
      </c>
      <c r="AC5551">
        <v>624</v>
      </c>
      <c r="AD5551">
        <v>0</v>
      </c>
      <c r="AE5551">
        <v>0</v>
      </c>
      <c r="AF5551">
        <v>0</v>
      </c>
      <c r="AG5551">
        <v>624</v>
      </c>
      <c r="AH5551">
        <v>0</v>
      </c>
      <c r="AI5551">
        <v>0</v>
      </c>
      <c r="AJ5551">
        <v>0</v>
      </c>
      <c r="AK5551">
        <v>300</v>
      </c>
      <c r="AL5551">
        <v>0</v>
      </c>
      <c r="AM5551">
        <v>0</v>
      </c>
      <c r="AN5551">
        <v>0</v>
      </c>
      <c r="AO5551">
        <v>300</v>
      </c>
      <c r="AP5551">
        <v>0</v>
      </c>
      <c r="AQ5551">
        <v>0</v>
      </c>
      <c r="AR5551">
        <v>0</v>
      </c>
      <c r="AS5551">
        <v>60</v>
      </c>
      <c r="AT5551">
        <v>0</v>
      </c>
      <c r="AU5551">
        <v>0</v>
      </c>
      <c r="AV5551">
        <v>0</v>
      </c>
      <c r="AW5551">
        <v>60</v>
      </c>
      <c r="AX5551">
        <v>0</v>
      </c>
      <c r="AY5551">
        <v>0</v>
      </c>
      <c r="AZ5551">
        <v>0</v>
      </c>
      <c r="BA5551">
        <v>90</v>
      </c>
      <c r="BB5551">
        <v>0</v>
      </c>
      <c r="BC5551">
        <v>0</v>
      </c>
      <c r="BD5551">
        <v>0</v>
      </c>
      <c r="BE5551">
        <v>90</v>
      </c>
      <c r="BF5551">
        <v>0</v>
      </c>
      <c r="BG5551">
        <v>0</v>
      </c>
      <c r="BH5551">
        <v>0</v>
      </c>
      <c r="BI5551">
        <v>540</v>
      </c>
      <c r="BJ5551">
        <v>0</v>
      </c>
      <c r="BK5551">
        <v>0</v>
      </c>
      <c r="BL5551">
        <v>0</v>
      </c>
      <c r="BM5551">
        <v>540</v>
      </c>
      <c r="BN5551">
        <v>0</v>
      </c>
      <c r="BO5551">
        <v>0</v>
      </c>
      <c r="BP5551">
        <v>0</v>
      </c>
      <c r="BQ5551">
        <v>780</v>
      </c>
      <c r="BR5551">
        <v>0</v>
      </c>
      <c r="BS5551">
        <v>0</v>
      </c>
      <c r="BT5551">
        <v>0</v>
      </c>
      <c r="BU5551">
        <v>780</v>
      </c>
      <c r="BV5551">
        <v>0</v>
      </c>
      <c r="BW5551">
        <v>0</v>
      </c>
      <c r="BX5551">
        <v>0</v>
      </c>
      <c r="BY5551">
        <v>780</v>
      </c>
      <c r="BZ5551">
        <v>0</v>
      </c>
      <c r="CA5551">
        <v>0</v>
      </c>
      <c r="CB5551">
        <v>0</v>
      </c>
      <c r="CC5551">
        <v>780</v>
      </c>
      <c r="CD5551">
        <v>0</v>
      </c>
      <c r="CE5551">
        <v>0</v>
      </c>
      <c r="CF5551">
        <v>0</v>
      </c>
      <c r="CG5551">
        <v>750</v>
      </c>
      <c r="CH5551">
        <v>0</v>
      </c>
      <c r="CI5551">
        <v>0</v>
      </c>
      <c r="CJ5551">
        <v>30</v>
      </c>
      <c r="CK5551">
        <v>780</v>
      </c>
      <c r="CL5551">
        <v>0</v>
      </c>
      <c r="CM5551">
        <v>0</v>
      </c>
      <c r="CN5551">
        <v>0</v>
      </c>
      <c r="CO5551">
        <v>416</v>
      </c>
      <c r="CP5551">
        <v>0</v>
      </c>
      <c r="CQ5551">
        <v>0</v>
      </c>
      <c r="CR5551">
        <v>0</v>
      </c>
      <c r="CS5551">
        <v>416</v>
      </c>
      <c r="CT5551">
        <v>0</v>
      </c>
      <c r="CU5551">
        <v>0</v>
      </c>
      <c r="CV5551">
        <v>0</v>
      </c>
      <c r="CW5551">
        <v>564</v>
      </c>
      <c r="CX5551">
        <v>0</v>
      </c>
      <c r="CY5551">
        <v>0</v>
      </c>
      <c r="CZ5551">
        <v>0</v>
      </c>
      <c r="DA5551">
        <v>564</v>
      </c>
      <c r="DB5551">
        <v>0</v>
      </c>
      <c r="DC5551">
        <v>0</v>
      </c>
      <c r="DD5551">
        <v>0</v>
      </c>
      <c r="DE5551">
        <v>600</v>
      </c>
      <c r="DF5551">
        <v>0</v>
      </c>
      <c r="DG5551">
        <v>0</v>
      </c>
      <c r="DH5551">
        <v>0</v>
      </c>
      <c r="DI5551">
        <v>600</v>
      </c>
      <c r="DJ5551">
        <v>0</v>
      </c>
      <c r="DK5551">
        <v>0</v>
      </c>
      <c r="DL5551">
        <v>0</v>
      </c>
      <c r="DM5551">
        <v>600</v>
      </c>
      <c r="DN5551">
        <v>0</v>
      </c>
      <c r="DO5551">
        <v>0</v>
      </c>
      <c r="DP5551">
        <v>0</v>
      </c>
      <c r="DQ5551">
        <v>600</v>
      </c>
      <c r="DR5551">
        <v>0</v>
      </c>
      <c r="DS5551">
        <v>0</v>
      </c>
      <c r="DT5551">
        <v>1276</v>
      </c>
      <c r="DU5551">
        <v>6.4875000000000002E-2</v>
      </c>
      <c r="DV5551">
        <v>0</v>
      </c>
      <c r="DW5551">
        <v>0</v>
      </c>
      <c r="DX5551">
        <v>0</v>
      </c>
      <c r="DY5551" s="4">
        <v>46996</v>
      </c>
      <c r="DZ5551" s="3" t="s">
        <v>5913</v>
      </c>
      <c r="EA5551">
        <v>676</v>
      </c>
      <c r="EB5551">
        <v>0</v>
      </c>
      <c r="EC5551">
        <v>6134</v>
      </c>
      <c r="ED5551">
        <v>0</v>
      </c>
      <c r="EE5551">
        <v>676</v>
      </c>
      <c r="EF5551">
        <v>6134</v>
      </c>
      <c r="EG5551">
        <v>511.16666700000002</v>
      </c>
      <c r="EH5551">
        <v>1.32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539</v>
      </c>
      <c r="C5552" s="3" t="s">
        <v>13</v>
      </c>
      <c r="D5552" s="3" t="s">
        <v>14</v>
      </c>
      <c r="E5552" s="3" t="s">
        <v>1481</v>
      </c>
      <c r="F5552" s="3" t="s">
        <v>1482</v>
      </c>
      <c r="G5552" s="3" t="s">
        <v>1401</v>
      </c>
      <c r="H5552" s="3" t="s">
        <v>1402</v>
      </c>
      <c r="I5552" s="3" t="s">
        <v>27</v>
      </c>
      <c r="J5552" s="3" t="s">
        <v>28</v>
      </c>
      <c r="K5552" s="3" t="s">
        <v>1282</v>
      </c>
      <c r="L5552" s="3" t="s">
        <v>1301</v>
      </c>
      <c r="M5552" s="3" t="s">
        <v>541</v>
      </c>
      <c r="N5552" s="3" t="s">
        <v>1181</v>
      </c>
      <c r="O5552">
        <v>1</v>
      </c>
      <c r="P5552" s="3" t="s">
        <v>3688</v>
      </c>
      <c r="Q5552" s="3" t="s">
        <v>3688</v>
      </c>
      <c r="R5552" s="3" t="s">
        <v>3688</v>
      </c>
      <c r="S5552" s="3" t="s">
        <v>1422</v>
      </c>
      <c r="T5552" s="3" t="s">
        <v>2502</v>
      </c>
      <c r="U5552" s="3" t="s">
        <v>670</v>
      </c>
      <c r="V5552" s="3" t="s">
        <v>816</v>
      </c>
      <c r="W5552" s="3" t="s">
        <v>817</v>
      </c>
      <c r="X5552" s="3" t="s">
        <v>817</v>
      </c>
      <c r="Y5552" s="3" t="s">
        <v>545</v>
      </c>
      <c r="Z5552" s="3" t="s">
        <v>3825</v>
      </c>
      <c r="AA5552" s="3" t="s">
        <v>546</v>
      </c>
      <c r="AB5552">
        <v>0</v>
      </c>
      <c r="AC5552">
        <v>150</v>
      </c>
      <c r="AD5552">
        <v>0</v>
      </c>
      <c r="AE5552">
        <v>0</v>
      </c>
      <c r="AF5552">
        <v>0</v>
      </c>
      <c r="AG5552">
        <v>15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2</v>
      </c>
      <c r="BJ5552">
        <v>0</v>
      </c>
      <c r="BK5552">
        <v>0</v>
      </c>
      <c r="BL5552">
        <v>0</v>
      </c>
      <c r="BM5552">
        <v>2</v>
      </c>
      <c r="BN5552">
        <v>0</v>
      </c>
      <c r="BO5552">
        <v>0</v>
      </c>
      <c r="BP5552">
        <v>0</v>
      </c>
      <c r="BQ5552">
        <v>98</v>
      </c>
      <c r="BR5552">
        <v>0</v>
      </c>
      <c r="BS5552">
        <v>0</v>
      </c>
      <c r="BT5552">
        <v>0</v>
      </c>
      <c r="BU5552">
        <v>98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100</v>
      </c>
      <c r="DU5552">
        <v>0.20374999999999999</v>
      </c>
      <c r="DV5552">
        <v>0</v>
      </c>
      <c r="DW5552">
        <v>0</v>
      </c>
      <c r="DX5552">
        <v>0</v>
      </c>
      <c r="DY5552" s="4">
        <v>46904</v>
      </c>
      <c r="DZ5552" s="3" t="s">
        <v>5913</v>
      </c>
      <c r="EA5552">
        <v>100</v>
      </c>
      <c r="EB5552">
        <v>0</v>
      </c>
      <c r="EC5552">
        <v>250</v>
      </c>
      <c r="ED5552">
        <v>0</v>
      </c>
      <c r="EE5552">
        <v>100</v>
      </c>
      <c r="EF5552">
        <v>250</v>
      </c>
      <c r="EG5552">
        <v>83.333332999999996</v>
      </c>
      <c r="EH5552">
        <v>1.2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539</v>
      </c>
      <c r="C5553" s="3" t="s">
        <v>13</v>
      </c>
      <c r="D5553" s="3" t="s">
        <v>14</v>
      </c>
      <c r="E5553" s="3" t="s">
        <v>1399</v>
      </c>
      <c r="F5553" s="3" t="s">
        <v>1400</v>
      </c>
      <c r="G5553" s="3" t="s">
        <v>1401</v>
      </c>
      <c r="H5553" s="3" t="s">
        <v>1402</v>
      </c>
      <c r="I5553" s="3" t="s">
        <v>198</v>
      </c>
      <c r="J5553" s="3" t="s">
        <v>199</v>
      </c>
      <c r="K5553" s="3" t="s">
        <v>1265</v>
      </c>
      <c r="L5553" s="3" t="s">
        <v>1266</v>
      </c>
      <c r="M5553" s="3" t="s">
        <v>541</v>
      </c>
      <c r="N5553" s="3" t="s">
        <v>1181</v>
      </c>
      <c r="O5553">
        <v>2</v>
      </c>
      <c r="P5553" s="3" t="s">
        <v>3688</v>
      </c>
      <c r="Q5553" s="3" t="s">
        <v>3688</v>
      </c>
      <c r="R5553" s="3" t="s">
        <v>3688</v>
      </c>
      <c r="S5553" s="3" t="s">
        <v>988</v>
      </c>
      <c r="T5553" s="3" t="s">
        <v>2250</v>
      </c>
      <c r="U5553" s="3" t="s">
        <v>553</v>
      </c>
      <c r="V5553" s="3" t="s">
        <v>544</v>
      </c>
      <c r="W5553" s="3" t="s">
        <v>544</v>
      </c>
      <c r="X5553" s="3" t="s">
        <v>4518</v>
      </c>
      <c r="Y5553" s="3" t="s">
        <v>545</v>
      </c>
      <c r="Z5553" s="3" t="s">
        <v>572</v>
      </c>
      <c r="AA5553" s="3" t="s">
        <v>546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2</v>
      </c>
      <c r="AL5553">
        <v>0</v>
      </c>
      <c r="AM5553">
        <v>0</v>
      </c>
      <c r="AN5553">
        <v>0</v>
      </c>
      <c r="AO5553">
        <v>2</v>
      </c>
      <c r="AP5553">
        <v>0</v>
      </c>
      <c r="AQ5553">
        <v>2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2</v>
      </c>
      <c r="DU5553">
        <v>59.75</v>
      </c>
      <c r="DV5553">
        <v>0</v>
      </c>
      <c r="DW5553">
        <v>0</v>
      </c>
      <c r="DX5553">
        <v>0</v>
      </c>
      <c r="DY5553" s="4">
        <v>46173</v>
      </c>
      <c r="DZ5553" s="3" t="s">
        <v>5913</v>
      </c>
      <c r="EA5553">
        <v>2</v>
      </c>
      <c r="EB5553">
        <v>0</v>
      </c>
      <c r="EC5553">
        <v>2</v>
      </c>
      <c r="ED5553">
        <v>0</v>
      </c>
      <c r="EE5553">
        <v>2</v>
      </c>
      <c r="EF5553">
        <v>2</v>
      </c>
      <c r="EG5553">
        <v>2</v>
      </c>
      <c r="EH5553">
        <v>1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539</v>
      </c>
      <c r="C5554" s="3" t="s">
        <v>13</v>
      </c>
      <c r="D5554" s="3" t="s">
        <v>14</v>
      </c>
      <c r="E5554" s="3" t="s">
        <v>1455</v>
      </c>
      <c r="F5554" s="3" t="s">
        <v>1456</v>
      </c>
      <c r="G5554" s="3" t="s">
        <v>4149</v>
      </c>
      <c r="H5554" s="3" t="s">
        <v>4150</v>
      </c>
      <c r="I5554" s="3" t="s">
        <v>92</v>
      </c>
      <c r="J5554" s="3" t="s">
        <v>93</v>
      </c>
      <c r="K5554" s="3" t="s">
        <v>1265</v>
      </c>
      <c r="L5554" s="3" t="s">
        <v>1276</v>
      </c>
      <c r="M5554" s="3" t="s">
        <v>541</v>
      </c>
      <c r="N5554" s="3" t="s">
        <v>1181</v>
      </c>
      <c r="O5554">
        <v>1</v>
      </c>
      <c r="P5554" s="3" t="s">
        <v>3688</v>
      </c>
      <c r="Q5554" s="3" t="s">
        <v>3688</v>
      </c>
      <c r="R5554" s="3" t="s">
        <v>3688</v>
      </c>
      <c r="S5554" s="3" t="s">
        <v>1047</v>
      </c>
      <c r="T5554" s="3" t="s">
        <v>2301</v>
      </c>
      <c r="U5554" s="3" t="s">
        <v>847</v>
      </c>
      <c r="V5554" s="3" t="s">
        <v>816</v>
      </c>
      <c r="W5554" s="3" t="s">
        <v>817</v>
      </c>
      <c r="X5554" s="3" t="s">
        <v>817</v>
      </c>
      <c r="Y5554" s="3" t="s">
        <v>579</v>
      </c>
      <c r="Z5554" s="3" t="s">
        <v>3825</v>
      </c>
      <c r="AA5554" s="3" t="s">
        <v>546</v>
      </c>
      <c r="AB5554">
        <v>0</v>
      </c>
      <c r="AC5554">
        <v>11</v>
      </c>
      <c r="AD5554">
        <v>0</v>
      </c>
      <c r="AE5554">
        <v>0</v>
      </c>
      <c r="AF5554">
        <v>0</v>
      </c>
      <c r="AG5554">
        <v>11</v>
      </c>
      <c r="AH5554">
        <v>0</v>
      </c>
      <c r="AI5554">
        <v>0</v>
      </c>
      <c r="AJ5554">
        <v>0</v>
      </c>
      <c r="AK5554">
        <v>13</v>
      </c>
      <c r="AL5554">
        <v>0</v>
      </c>
      <c r="AM5554">
        <v>0</v>
      </c>
      <c r="AN5554">
        <v>0</v>
      </c>
      <c r="AO5554">
        <v>13</v>
      </c>
      <c r="AP5554">
        <v>0</v>
      </c>
      <c r="AQ5554">
        <v>0</v>
      </c>
      <c r="AR5554">
        <v>0</v>
      </c>
      <c r="AS5554">
        <v>19</v>
      </c>
      <c r="AT5554">
        <v>0</v>
      </c>
      <c r="AU5554">
        <v>0</v>
      </c>
      <c r="AV5554">
        <v>0</v>
      </c>
      <c r="AW5554">
        <v>19</v>
      </c>
      <c r="AX5554">
        <v>0</v>
      </c>
      <c r="AY5554">
        <v>0</v>
      </c>
      <c r="AZ5554">
        <v>0</v>
      </c>
      <c r="BA5554">
        <v>9</v>
      </c>
      <c r="BB5554">
        <v>0</v>
      </c>
      <c r="BC5554">
        <v>0</v>
      </c>
      <c r="BD5554">
        <v>0</v>
      </c>
      <c r="BE5554">
        <v>9</v>
      </c>
      <c r="BF5554">
        <v>0</v>
      </c>
      <c r="BG5554">
        <v>0</v>
      </c>
      <c r="BH5554">
        <v>0</v>
      </c>
      <c r="BI5554">
        <v>16</v>
      </c>
      <c r="BJ5554">
        <v>0</v>
      </c>
      <c r="BK5554">
        <v>0</v>
      </c>
      <c r="BL5554">
        <v>0</v>
      </c>
      <c r="BM5554">
        <v>16</v>
      </c>
      <c r="BN5554">
        <v>0</v>
      </c>
      <c r="BO5554">
        <v>0</v>
      </c>
      <c r="BP5554">
        <v>0</v>
      </c>
      <c r="BQ5554">
        <v>25</v>
      </c>
      <c r="BR5554">
        <v>0</v>
      </c>
      <c r="BS5554">
        <v>0</v>
      </c>
      <c r="BT5554">
        <v>0</v>
      </c>
      <c r="BU5554">
        <v>25</v>
      </c>
      <c r="BV5554">
        <v>0</v>
      </c>
      <c r="BW5554">
        <v>0</v>
      </c>
      <c r="BX5554">
        <v>0</v>
      </c>
      <c r="BY5554">
        <v>15</v>
      </c>
      <c r="BZ5554">
        <v>0</v>
      </c>
      <c r="CA5554">
        <v>0</v>
      </c>
      <c r="CB5554">
        <v>0</v>
      </c>
      <c r="CC5554">
        <v>15</v>
      </c>
      <c r="CD5554">
        <v>0</v>
      </c>
      <c r="CE5554">
        <v>0</v>
      </c>
      <c r="CF5554">
        <v>0</v>
      </c>
      <c r="CG5554">
        <v>4</v>
      </c>
      <c r="CH5554">
        <v>0</v>
      </c>
      <c r="CI5554">
        <v>0</v>
      </c>
      <c r="CJ5554">
        <v>0</v>
      </c>
      <c r="CK5554">
        <v>4</v>
      </c>
      <c r="CL5554">
        <v>0</v>
      </c>
      <c r="CM5554">
        <v>0</v>
      </c>
      <c r="CN5554">
        <v>0</v>
      </c>
      <c r="CO5554">
        <v>5</v>
      </c>
      <c r="CP5554">
        <v>0</v>
      </c>
      <c r="CQ5554">
        <v>0</v>
      </c>
      <c r="CR5554">
        <v>0</v>
      </c>
      <c r="CS5554">
        <v>5</v>
      </c>
      <c r="CT5554">
        <v>0</v>
      </c>
      <c r="CU5554">
        <v>0</v>
      </c>
      <c r="CV5554">
        <v>0</v>
      </c>
      <c r="CW5554">
        <v>15</v>
      </c>
      <c r="CX5554">
        <v>0</v>
      </c>
      <c r="CY5554">
        <v>0</v>
      </c>
      <c r="CZ5554">
        <v>0</v>
      </c>
      <c r="DA5554">
        <v>15</v>
      </c>
      <c r="DB5554">
        <v>0</v>
      </c>
      <c r="DC5554">
        <v>0</v>
      </c>
      <c r="DD5554">
        <v>0</v>
      </c>
      <c r="DE5554">
        <v>17</v>
      </c>
      <c r="DF5554">
        <v>0</v>
      </c>
      <c r="DG5554">
        <v>0</v>
      </c>
      <c r="DH5554">
        <v>0</v>
      </c>
      <c r="DI5554">
        <v>17</v>
      </c>
      <c r="DJ5554">
        <v>0</v>
      </c>
      <c r="DK5554">
        <v>0</v>
      </c>
      <c r="DL5554">
        <v>0</v>
      </c>
      <c r="DM5554">
        <v>14</v>
      </c>
      <c r="DN5554">
        <v>0</v>
      </c>
      <c r="DO5554">
        <v>0</v>
      </c>
      <c r="DP5554">
        <v>0</v>
      </c>
      <c r="DQ5554">
        <v>14</v>
      </c>
      <c r="DR5554">
        <v>0</v>
      </c>
      <c r="DS5554">
        <v>0</v>
      </c>
      <c r="DT5554">
        <v>30</v>
      </c>
      <c r="DU5554">
        <v>3.2708330000000001</v>
      </c>
      <c r="DV5554">
        <v>0</v>
      </c>
      <c r="DW5554">
        <v>0</v>
      </c>
      <c r="DX5554">
        <v>0</v>
      </c>
      <c r="DY5554" s="4">
        <v>47802</v>
      </c>
      <c r="DZ5554" s="3" t="s">
        <v>5913</v>
      </c>
      <c r="EA5554">
        <v>16</v>
      </c>
      <c r="EB5554">
        <v>0</v>
      </c>
      <c r="EC5554">
        <v>163</v>
      </c>
      <c r="ED5554">
        <v>0</v>
      </c>
      <c r="EE5554">
        <v>16</v>
      </c>
      <c r="EF5554">
        <v>163</v>
      </c>
      <c r="EG5554">
        <v>13.583333</v>
      </c>
      <c r="EH5554">
        <v>1.18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539</v>
      </c>
      <c r="C5555" s="3" t="s">
        <v>13</v>
      </c>
      <c r="D5555" s="3" t="s">
        <v>14</v>
      </c>
      <c r="E5555" s="3" t="s">
        <v>1483</v>
      </c>
      <c r="F5555" s="3" t="s">
        <v>1484</v>
      </c>
      <c r="G5555" s="3" t="s">
        <v>1401</v>
      </c>
      <c r="H5555" s="3" t="s">
        <v>1402</v>
      </c>
      <c r="I5555" s="3" t="s">
        <v>68</v>
      </c>
      <c r="J5555" s="3" t="s">
        <v>69</v>
      </c>
      <c r="K5555" s="3" t="s">
        <v>1282</v>
      </c>
      <c r="L5555" s="3" t="s">
        <v>1301</v>
      </c>
      <c r="M5555" s="3" t="s">
        <v>541</v>
      </c>
      <c r="N5555" s="3" t="s">
        <v>1181</v>
      </c>
      <c r="O5555">
        <v>1</v>
      </c>
      <c r="P5555" s="3" t="s">
        <v>3688</v>
      </c>
      <c r="Q5555" s="3" t="s">
        <v>3688</v>
      </c>
      <c r="R5555" s="3" t="s">
        <v>3688</v>
      </c>
      <c r="S5555" s="3" t="s">
        <v>959</v>
      </c>
      <c r="T5555" s="3" t="s">
        <v>2275</v>
      </c>
      <c r="U5555" s="3" t="s">
        <v>847</v>
      </c>
      <c r="V5555" s="3" t="s">
        <v>816</v>
      </c>
      <c r="W5555" s="3" t="s">
        <v>827</v>
      </c>
      <c r="X5555" s="3" t="s">
        <v>828</v>
      </c>
      <c r="Y5555" s="3" t="s">
        <v>579</v>
      </c>
      <c r="Z5555" s="3" t="s">
        <v>3825</v>
      </c>
      <c r="AA5555" s="3" t="s">
        <v>546</v>
      </c>
      <c r="AB5555">
        <v>0</v>
      </c>
      <c r="AC5555">
        <v>0</v>
      </c>
      <c r="AD5555">
        <v>30</v>
      </c>
      <c r="AE5555">
        <v>0</v>
      </c>
      <c r="AF5555">
        <v>0</v>
      </c>
      <c r="AG5555">
        <v>30</v>
      </c>
      <c r="AH5555">
        <v>0</v>
      </c>
      <c r="AI5555">
        <v>0</v>
      </c>
      <c r="AJ5555">
        <v>0</v>
      </c>
      <c r="AK5555">
        <v>0</v>
      </c>
      <c r="AL5555">
        <v>150</v>
      </c>
      <c r="AM5555">
        <v>0</v>
      </c>
      <c r="AN5555">
        <v>0</v>
      </c>
      <c r="AO5555">
        <v>150</v>
      </c>
      <c r="AP5555">
        <v>0</v>
      </c>
      <c r="AQ5555">
        <v>0</v>
      </c>
      <c r="AR5555">
        <v>0</v>
      </c>
      <c r="AS5555">
        <v>0</v>
      </c>
      <c r="AT5555">
        <v>60</v>
      </c>
      <c r="AU5555">
        <v>0</v>
      </c>
      <c r="AV5555">
        <v>0</v>
      </c>
      <c r="AW5555">
        <v>60</v>
      </c>
      <c r="AX5555">
        <v>0</v>
      </c>
      <c r="AY5555">
        <v>0</v>
      </c>
      <c r="AZ5555">
        <v>0</v>
      </c>
      <c r="BA5555">
        <v>0</v>
      </c>
      <c r="BB5555">
        <v>30</v>
      </c>
      <c r="BC5555">
        <v>0</v>
      </c>
      <c r="BD5555">
        <v>0</v>
      </c>
      <c r="BE5555">
        <v>30</v>
      </c>
      <c r="BF5555">
        <v>0</v>
      </c>
      <c r="BG5555">
        <v>0</v>
      </c>
      <c r="BH5555">
        <v>0</v>
      </c>
      <c r="BI5555">
        <v>0</v>
      </c>
      <c r="BJ5555">
        <v>60</v>
      </c>
      <c r="BK5555">
        <v>0</v>
      </c>
      <c r="BL5555">
        <v>0</v>
      </c>
      <c r="BM5555">
        <v>60</v>
      </c>
      <c r="BN5555">
        <v>0</v>
      </c>
      <c r="BO5555">
        <v>0</v>
      </c>
      <c r="BP5555">
        <v>0</v>
      </c>
      <c r="BQ5555">
        <v>0</v>
      </c>
      <c r="BR5555">
        <v>30</v>
      </c>
      <c r="BS5555">
        <v>0</v>
      </c>
      <c r="BT5555">
        <v>0</v>
      </c>
      <c r="BU5555">
        <v>30</v>
      </c>
      <c r="BV5555">
        <v>0</v>
      </c>
      <c r="BW5555">
        <v>0</v>
      </c>
      <c r="BX5555">
        <v>0</v>
      </c>
      <c r="BY5555">
        <v>0</v>
      </c>
      <c r="BZ5555">
        <v>60</v>
      </c>
      <c r="CA5555">
        <v>0</v>
      </c>
      <c r="CB5555">
        <v>0</v>
      </c>
      <c r="CC5555">
        <v>60</v>
      </c>
      <c r="CD5555">
        <v>0</v>
      </c>
      <c r="CE5555">
        <v>0</v>
      </c>
      <c r="CF5555">
        <v>0</v>
      </c>
      <c r="CG5555">
        <v>0</v>
      </c>
      <c r="CH5555">
        <v>60</v>
      </c>
      <c r="CI5555">
        <v>0</v>
      </c>
      <c r="CJ5555">
        <v>0</v>
      </c>
      <c r="CK5555">
        <v>60</v>
      </c>
      <c r="CL5555">
        <v>0</v>
      </c>
      <c r="CM5555">
        <v>0</v>
      </c>
      <c r="CN5555">
        <v>0</v>
      </c>
      <c r="CO5555">
        <v>0</v>
      </c>
      <c r="CP5555">
        <v>73</v>
      </c>
      <c r="CQ5555">
        <v>0</v>
      </c>
      <c r="CR5555">
        <v>0</v>
      </c>
      <c r="CS5555">
        <v>73</v>
      </c>
      <c r="CT5555">
        <v>0</v>
      </c>
      <c r="CU5555">
        <v>0</v>
      </c>
      <c r="CV5555">
        <v>0</v>
      </c>
      <c r="CW5555">
        <v>0</v>
      </c>
      <c r="CX5555">
        <v>34</v>
      </c>
      <c r="CY5555">
        <v>0</v>
      </c>
      <c r="CZ5555">
        <v>0</v>
      </c>
      <c r="DA5555">
        <v>34</v>
      </c>
      <c r="DB5555">
        <v>0</v>
      </c>
      <c r="DC5555">
        <v>0</v>
      </c>
      <c r="DD5555">
        <v>0</v>
      </c>
      <c r="DE5555">
        <v>0</v>
      </c>
      <c r="DF5555">
        <v>8</v>
      </c>
      <c r="DG5555">
        <v>0</v>
      </c>
      <c r="DH5555">
        <v>0</v>
      </c>
      <c r="DI5555">
        <v>8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5</v>
      </c>
      <c r="DU5555">
        <v>1.9850000000000001</v>
      </c>
      <c r="DV5555">
        <v>0</v>
      </c>
      <c r="DW5555">
        <v>0</v>
      </c>
      <c r="DX5555">
        <v>0</v>
      </c>
      <c r="DY5555" s="4">
        <v>46295</v>
      </c>
      <c r="DZ5555" s="3" t="s">
        <v>5913</v>
      </c>
      <c r="EA5555">
        <v>5</v>
      </c>
      <c r="EB5555">
        <v>0</v>
      </c>
      <c r="EC5555">
        <v>595</v>
      </c>
      <c r="ED5555">
        <v>0</v>
      </c>
      <c r="EE5555">
        <v>5</v>
      </c>
      <c r="EF5555">
        <v>595</v>
      </c>
      <c r="EG5555">
        <v>54.090909000000003</v>
      </c>
      <c r="EH5555">
        <v>0.09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539</v>
      </c>
      <c r="C5556" s="3" t="s">
        <v>13</v>
      </c>
      <c r="D5556" s="3" t="s">
        <v>14</v>
      </c>
      <c r="E5556" s="3" t="s">
        <v>1455</v>
      </c>
      <c r="F5556" s="3" t="s">
        <v>1456</v>
      </c>
      <c r="G5556" s="3" t="s">
        <v>4149</v>
      </c>
      <c r="H5556" s="3" t="s">
        <v>4150</v>
      </c>
      <c r="I5556" s="3" t="s">
        <v>104</v>
      </c>
      <c r="J5556" s="3" t="s">
        <v>2139</v>
      </c>
      <c r="K5556" s="3" t="s">
        <v>1282</v>
      </c>
      <c r="L5556" s="3" t="s">
        <v>1283</v>
      </c>
      <c r="M5556" s="3" t="s">
        <v>541</v>
      </c>
      <c r="N5556" s="3" t="s">
        <v>1181</v>
      </c>
      <c r="O5556">
        <v>1</v>
      </c>
      <c r="P5556" s="3" t="s">
        <v>3688</v>
      </c>
      <c r="Q5556" s="3" t="s">
        <v>3688</v>
      </c>
      <c r="R5556" s="3" t="s">
        <v>3688</v>
      </c>
      <c r="S5556" s="3" t="s">
        <v>3672</v>
      </c>
      <c r="T5556" s="3" t="s">
        <v>3673</v>
      </c>
      <c r="U5556" s="3" t="s">
        <v>670</v>
      </c>
      <c r="V5556" s="3" t="s">
        <v>816</v>
      </c>
      <c r="W5556" s="3" t="s">
        <v>817</v>
      </c>
      <c r="X5556" s="3" t="s">
        <v>817</v>
      </c>
      <c r="Y5556" s="3" t="s">
        <v>545</v>
      </c>
      <c r="Z5556" s="3" t="s">
        <v>572</v>
      </c>
      <c r="AA5556" s="3" t="s">
        <v>546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20</v>
      </c>
      <c r="AL5556">
        <v>0</v>
      </c>
      <c r="AM5556">
        <v>0</v>
      </c>
      <c r="AN5556">
        <v>80</v>
      </c>
      <c r="AO5556">
        <v>100</v>
      </c>
      <c r="AP5556">
        <v>0</v>
      </c>
      <c r="AQ5556">
        <v>0</v>
      </c>
      <c r="AR5556">
        <v>0</v>
      </c>
      <c r="AS5556">
        <v>100</v>
      </c>
      <c r="AT5556">
        <v>0</v>
      </c>
      <c r="AU5556">
        <v>0</v>
      </c>
      <c r="AV5556">
        <v>0</v>
      </c>
      <c r="AW5556">
        <v>100</v>
      </c>
      <c r="AX5556">
        <v>0</v>
      </c>
      <c r="AY5556">
        <v>0</v>
      </c>
      <c r="AZ5556">
        <v>0</v>
      </c>
      <c r="BA5556">
        <v>100</v>
      </c>
      <c r="BB5556">
        <v>0</v>
      </c>
      <c r="BC5556">
        <v>0</v>
      </c>
      <c r="BD5556">
        <v>0</v>
      </c>
      <c r="BE5556">
        <v>10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100</v>
      </c>
      <c r="BM5556">
        <v>10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100</v>
      </c>
      <c r="BU5556">
        <v>10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120</v>
      </c>
      <c r="CC5556">
        <v>12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100</v>
      </c>
      <c r="CK5556">
        <v>10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20</v>
      </c>
      <c r="DF5556">
        <v>0</v>
      </c>
      <c r="DG5556">
        <v>0</v>
      </c>
      <c r="DH5556">
        <v>20</v>
      </c>
      <c r="DI5556">
        <v>4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0</v>
      </c>
      <c r="DR5556">
        <v>0</v>
      </c>
      <c r="DS5556">
        <v>0</v>
      </c>
      <c r="DT5556">
        <v>10</v>
      </c>
      <c r="DU5556">
        <v>9.375</v>
      </c>
      <c r="DV5556">
        <v>0</v>
      </c>
      <c r="DW5556">
        <v>0</v>
      </c>
      <c r="DX5556">
        <v>0</v>
      </c>
      <c r="DY5556" s="4">
        <v>46568</v>
      </c>
      <c r="DZ5556" s="3" t="s">
        <v>5913</v>
      </c>
      <c r="EA5556">
        <v>10</v>
      </c>
      <c r="EB5556">
        <v>0</v>
      </c>
      <c r="EC5556">
        <v>760</v>
      </c>
      <c r="ED5556">
        <v>0</v>
      </c>
      <c r="EE5556">
        <v>10</v>
      </c>
      <c r="EF5556">
        <v>760</v>
      </c>
      <c r="EG5556">
        <v>95</v>
      </c>
      <c r="EH5556">
        <v>0.11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539</v>
      </c>
      <c r="C5557" s="3" t="s">
        <v>13</v>
      </c>
      <c r="D5557" s="3" t="s">
        <v>14</v>
      </c>
      <c r="E5557" s="3" t="s">
        <v>1496</v>
      </c>
      <c r="F5557" s="3" t="s">
        <v>539</v>
      </c>
      <c r="G5557" s="3" t="s">
        <v>1497</v>
      </c>
      <c r="H5557" s="3" t="s">
        <v>1498</v>
      </c>
      <c r="I5557" s="3" t="s">
        <v>412</v>
      </c>
      <c r="J5557" s="3" t="s">
        <v>413</v>
      </c>
      <c r="K5557" s="3" t="s">
        <v>1265</v>
      </c>
      <c r="L5557" s="3" t="s">
        <v>1276</v>
      </c>
      <c r="M5557" s="3" t="s">
        <v>541</v>
      </c>
      <c r="N5557" s="3" t="s">
        <v>1181</v>
      </c>
      <c r="O5557">
        <v>1</v>
      </c>
      <c r="P5557" s="3" t="s">
        <v>3688</v>
      </c>
      <c r="Q5557" s="3" t="s">
        <v>3688</v>
      </c>
      <c r="R5557" s="3" t="s">
        <v>3688</v>
      </c>
      <c r="S5557" s="3" t="s">
        <v>1147</v>
      </c>
      <c r="T5557" s="3" t="s">
        <v>2319</v>
      </c>
      <c r="U5557" s="3" t="s">
        <v>847</v>
      </c>
      <c r="V5557" s="3" t="s">
        <v>816</v>
      </c>
      <c r="W5557" s="3" t="s">
        <v>817</v>
      </c>
      <c r="X5557" s="3" t="s">
        <v>817</v>
      </c>
      <c r="Y5557" s="3" t="s">
        <v>579</v>
      </c>
      <c r="Z5557" s="3" t="s">
        <v>572</v>
      </c>
      <c r="AA5557" s="3" t="s">
        <v>546</v>
      </c>
      <c r="AB5557">
        <v>0</v>
      </c>
      <c r="AC5557">
        <v>7</v>
      </c>
      <c r="AD5557">
        <v>0</v>
      </c>
      <c r="AE5557">
        <v>0</v>
      </c>
      <c r="AF5557">
        <v>0</v>
      </c>
      <c r="AG5557">
        <v>7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10</v>
      </c>
      <c r="DU5557">
        <v>15.5</v>
      </c>
      <c r="DV5557">
        <v>0</v>
      </c>
      <c r="DW5557">
        <v>0</v>
      </c>
      <c r="DX5557">
        <v>0</v>
      </c>
      <c r="DY5557" s="4">
        <v>46873</v>
      </c>
      <c r="DZ5557" s="3" t="s">
        <v>5913</v>
      </c>
      <c r="EA5557">
        <v>10</v>
      </c>
      <c r="EB5557">
        <v>0</v>
      </c>
      <c r="EC5557">
        <v>7</v>
      </c>
      <c r="ED5557">
        <v>0</v>
      </c>
      <c r="EE5557">
        <v>10</v>
      </c>
      <c r="EF5557">
        <v>7</v>
      </c>
      <c r="EG5557">
        <v>7</v>
      </c>
      <c r="EH5557">
        <v>1.43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539</v>
      </c>
      <c r="C5558" s="3" t="s">
        <v>13</v>
      </c>
      <c r="D5558" s="3" t="s">
        <v>14</v>
      </c>
      <c r="E5558" s="3" t="s">
        <v>1496</v>
      </c>
      <c r="F5558" s="3" t="s">
        <v>539</v>
      </c>
      <c r="G5558" s="3" t="s">
        <v>1497</v>
      </c>
      <c r="H5558" s="3" t="s">
        <v>1498</v>
      </c>
      <c r="I5558" s="3" t="s">
        <v>3703</v>
      </c>
      <c r="J5558" s="3" t="s">
        <v>3704</v>
      </c>
      <c r="K5558" s="3" t="s">
        <v>1265</v>
      </c>
      <c r="L5558" s="3" t="s">
        <v>1266</v>
      </c>
      <c r="M5558" s="3" t="s">
        <v>541</v>
      </c>
      <c r="N5558" s="3" t="s">
        <v>1181</v>
      </c>
      <c r="O5558">
        <v>1</v>
      </c>
      <c r="P5558" s="3" t="s">
        <v>3688</v>
      </c>
      <c r="Q5558" s="3" t="s">
        <v>3688</v>
      </c>
      <c r="R5558" s="3" t="s">
        <v>3688</v>
      </c>
      <c r="S5558" s="3" t="s">
        <v>959</v>
      </c>
      <c r="T5558" s="3" t="s">
        <v>2275</v>
      </c>
      <c r="U5558" s="3" t="s">
        <v>847</v>
      </c>
      <c r="V5558" s="3" t="s">
        <v>816</v>
      </c>
      <c r="W5558" s="3" t="s">
        <v>827</v>
      </c>
      <c r="X5558" s="3" t="s">
        <v>828</v>
      </c>
      <c r="Y5558" s="3" t="s">
        <v>579</v>
      </c>
      <c r="Z5558" s="3" t="s">
        <v>3825</v>
      </c>
      <c r="AA5558" s="3" t="s">
        <v>546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59</v>
      </c>
      <c r="BJ5558">
        <v>0</v>
      </c>
      <c r="BK5558">
        <v>0</v>
      </c>
      <c r="BL5558">
        <v>0</v>
      </c>
      <c r="BM5558">
        <v>59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1</v>
      </c>
      <c r="BZ5558">
        <v>0</v>
      </c>
      <c r="CA5558">
        <v>0</v>
      </c>
      <c r="CB5558">
        <v>0</v>
      </c>
      <c r="CC5558">
        <v>1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4</v>
      </c>
      <c r="DF5558">
        <v>0</v>
      </c>
      <c r="DG5558">
        <v>0</v>
      </c>
      <c r="DH5558">
        <v>0</v>
      </c>
      <c r="DI5558">
        <v>4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25</v>
      </c>
      <c r="DU5558">
        <v>1.9850000000000001</v>
      </c>
      <c r="DV5558">
        <v>0</v>
      </c>
      <c r="DW5558">
        <v>0</v>
      </c>
      <c r="DX5558">
        <v>0</v>
      </c>
      <c r="DY5558" s="4">
        <v>46295</v>
      </c>
      <c r="DZ5558" s="3" t="s">
        <v>5913</v>
      </c>
      <c r="EA5558">
        <v>25</v>
      </c>
      <c r="EB5558">
        <v>0</v>
      </c>
      <c r="EC5558">
        <v>64</v>
      </c>
      <c r="ED5558">
        <v>0</v>
      </c>
      <c r="EE5558">
        <v>25</v>
      </c>
      <c r="EF5558">
        <v>64</v>
      </c>
      <c r="EG5558">
        <v>21.333333</v>
      </c>
      <c r="EH5558">
        <v>1.17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539</v>
      </c>
      <c r="C5559" s="3" t="s">
        <v>13</v>
      </c>
      <c r="D5559" s="3" t="s">
        <v>14</v>
      </c>
      <c r="E5559" s="3" t="s">
        <v>1399</v>
      </c>
      <c r="F5559" s="3" t="s">
        <v>1400</v>
      </c>
      <c r="G5559" s="3" t="s">
        <v>1401</v>
      </c>
      <c r="H5559" s="3" t="s">
        <v>1402</v>
      </c>
      <c r="I5559" s="3" t="s">
        <v>347</v>
      </c>
      <c r="J5559" s="3" t="s">
        <v>348</v>
      </c>
      <c r="K5559" s="3" t="s">
        <v>1265</v>
      </c>
      <c r="L5559" s="3" t="s">
        <v>1266</v>
      </c>
      <c r="M5559" s="3" t="s">
        <v>541</v>
      </c>
      <c r="N5559" s="3" t="s">
        <v>1181</v>
      </c>
      <c r="O5559">
        <v>1</v>
      </c>
      <c r="P5559" s="3" t="s">
        <v>3688</v>
      </c>
      <c r="Q5559" s="3" t="s">
        <v>3688</v>
      </c>
      <c r="R5559" s="3" t="s">
        <v>3688</v>
      </c>
      <c r="S5559" s="3" t="s">
        <v>244</v>
      </c>
      <c r="T5559" s="3" t="s">
        <v>2893</v>
      </c>
      <c r="U5559" s="3" t="s">
        <v>553</v>
      </c>
      <c r="V5559" s="3" t="s">
        <v>544</v>
      </c>
      <c r="W5559" s="3" t="s">
        <v>544</v>
      </c>
      <c r="X5559" s="3" t="s">
        <v>4518</v>
      </c>
      <c r="Y5559" s="3" t="s">
        <v>545</v>
      </c>
      <c r="Z5559" s="3" t="s">
        <v>3826</v>
      </c>
      <c r="AA5559" s="3" t="s">
        <v>546</v>
      </c>
      <c r="AB5559">
        <v>0</v>
      </c>
      <c r="AC5559">
        <v>0</v>
      </c>
      <c r="AD5559">
        <v>48</v>
      </c>
      <c r="AE5559">
        <v>0</v>
      </c>
      <c r="AF5559">
        <v>0</v>
      </c>
      <c r="AG5559">
        <v>48</v>
      </c>
      <c r="AH5559">
        <v>0</v>
      </c>
      <c r="AI5559">
        <v>0</v>
      </c>
      <c r="AJ5559">
        <v>0</v>
      </c>
      <c r="AK5559">
        <v>0</v>
      </c>
      <c r="AL5559">
        <v>50</v>
      </c>
      <c r="AM5559">
        <v>0</v>
      </c>
      <c r="AN5559">
        <v>0</v>
      </c>
      <c r="AO5559">
        <v>50</v>
      </c>
      <c r="AP5559">
        <v>0</v>
      </c>
      <c r="AQ5559">
        <v>0</v>
      </c>
      <c r="AR5559">
        <v>0</v>
      </c>
      <c r="AS5559">
        <v>0</v>
      </c>
      <c r="AT5559">
        <v>50</v>
      </c>
      <c r="AU5559">
        <v>0</v>
      </c>
      <c r="AV5559">
        <v>0</v>
      </c>
      <c r="AW5559">
        <v>50</v>
      </c>
      <c r="AX5559">
        <v>0</v>
      </c>
      <c r="AY5559">
        <v>0</v>
      </c>
      <c r="AZ5559">
        <v>0</v>
      </c>
      <c r="BA5559">
        <v>0</v>
      </c>
      <c r="BB5559">
        <v>55</v>
      </c>
      <c r="BC5559">
        <v>0</v>
      </c>
      <c r="BD5559">
        <v>0</v>
      </c>
      <c r="BE5559">
        <v>55</v>
      </c>
      <c r="BF5559">
        <v>0</v>
      </c>
      <c r="BG5559">
        <v>0</v>
      </c>
      <c r="BH5559">
        <v>0</v>
      </c>
      <c r="BI5559">
        <v>0</v>
      </c>
      <c r="BJ5559">
        <v>43</v>
      </c>
      <c r="BK5559">
        <v>0</v>
      </c>
      <c r="BL5559">
        <v>0</v>
      </c>
      <c r="BM5559">
        <v>43</v>
      </c>
      <c r="BN5559">
        <v>0</v>
      </c>
      <c r="BO5559">
        <v>0</v>
      </c>
      <c r="BP5559">
        <v>0</v>
      </c>
      <c r="BQ5559">
        <v>0</v>
      </c>
      <c r="BR5559">
        <v>39</v>
      </c>
      <c r="BS5559">
        <v>0</v>
      </c>
      <c r="BT5559">
        <v>0</v>
      </c>
      <c r="BU5559">
        <v>39</v>
      </c>
      <c r="BV5559">
        <v>0</v>
      </c>
      <c r="BW5559">
        <v>0</v>
      </c>
      <c r="BX5559">
        <v>0</v>
      </c>
      <c r="BY5559">
        <v>0</v>
      </c>
      <c r="BZ5559">
        <v>57</v>
      </c>
      <c r="CA5559">
        <v>0</v>
      </c>
      <c r="CB5559">
        <v>0</v>
      </c>
      <c r="CC5559">
        <v>57</v>
      </c>
      <c r="CD5559">
        <v>0</v>
      </c>
      <c r="CE5559">
        <v>0</v>
      </c>
      <c r="CF5559">
        <v>0</v>
      </c>
      <c r="CG5559">
        <v>0</v>
      </c>
      <c r="CH5559">
        <v>40</v>
      </c>
      <c r="CI5559">
        <v>0</v>
      </c>
      <c r="CJ5559">
        <v>0</v>
      </c>
      <c r="CK5559">
        <v>40</v>
      </c>
      <c r="CL5559">
        <v>0</v>
      </c>
      <c r="CM5559">
        <v>0</v>
      </c>
      <c r="CN5559">
        <v>0</v>
      </c>
      <c r="CO5559">
        <v>0</v>
      </c>
      <c r="CP5559">
        <v>46</v>
      </c>
      <c r="CQ5559">
        <v>0</v>
      </c>
      <c r="CR5559">
        <v>0</v>
      </c>
      <c r="CS5559">
        <v>46</v>
      </c>
      <c r="CT5559">
        <v>0</v>
      </c>
      <c r="CU5559">
        <v>0</v>
      </c>
      <c r="CV5559">
        <v>0</v>
      </c>
      <c r="CW5559">
        <v>0</v>
      </c>
      <c r="CX5559">
        <v>50</v>
      </c>
      <c r="CY5559">
        <v>0</v>
      </c>
      <c r="CZ5559">
        <v>0</v>
      </c>
      <c r="DA5559">
        <v>50</v>
      </c>
      <c r="DB5559">
        <v>0</v>
      </c>
      <c r="DC5559">
        <v>0</v>
      </c>
      <c r="DD5559">
        <v>0</v>
      </c>
      <c r="DE5559">
        <v>0</v>
      </c>
      <c r="DF5559">
        <v>49</v>
      </c>
      <c r="DG5559">
        <v>0</v>
      </c>
      <c r="DH5559">
        <v>0</v>
      </c>
      <c r="DI5559">
        <v>49</v>
      </c>
      <c r="DJ5559">
        <v>0</v>
      </c>
      <c r="DK5559">
        <v>0</v>
      </c>
      <c r="DL5559">
        <v>0</v>
      </c>
      <c r="DM5559">
        <v>0</v>
      </c>
      <c r="DN5559">
        <v>54</v>
      </c>
      <c r="DO5559">
        <v>0</v>
      </c>
      <c r="DP5559">
        <v>0</v>
      </c>
      <c r="DQ5559">
        <v>54</v>
      </c>
      <c r="DR5559">
        <v>0</v>
      </c>
      <c r="DS5559">
        <v>0</v>
      </c>
      <c r="DT5559">
        <v>67</v>
      </c>
      <c r="DU5559">
        <v>3.5187499999999998</v>
      </c>
      <c r="DV5559">
        <v>0</v>
      </c>
      <c r="DW5559">
        <v>0</v>
      </c>
      <c r="DX5559">
        <v>0</v>
      </c>
      <c r="DY5559" s="4">
        <v>46721</v>
      </c>
      <c r="DZ5559" s="3" t="s">
        <v>5913</v>
      </c>
      <c r="EA5559">
        <v>13</v>
      </c>
      <c r="EB5559">
        <v>0</v>
      </c>
      <c r="EC5559">
        <v>581</v>
      </c>
      <c r="ED5559">
        <v>0</v>
      </c>
      <c r="EE5559">
        <v>13</v>
      </c>
      <c r="EF5559">
        <v>581</v>
      </c>
      <c r="EG5559">
        <v>48.416666999999997</v>
      </c>
      <c r="EH5559">
        <v>0.27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539</v>
      </c>
      <c r="C5560" s="3" t="s">
        <v>13</v>
      </c>
      <c r="D5560" s="3" t="s">
        <v>14</v>
      </c>
      <c r="E5560" s="3" t="s">
        <v>1455</v>
      </c>
      <c r="F5560" s="3" t="s">
        <v>1456</v>
      </c>
      <c r="G5560" s="3" t="s">
        <v>4149</v>
      </c>
      <c r="H5560" s="3" t="s">
        <v>4150</v>
      </c>
      <c r="I5560" s="3" t="s">
        <v>76</v>
      </c>
      <c r="J5560" s="3" t="s">
        <v>77</v>
      </c>
      <c r="K5560" s="3" t="s">
        <v>1231</v>
      </c>
      <c r="L5560" s="3" t="s">
        <v>1232</v>
      </c>
      <c r="M5560" s="3" t="s">
        <v>541</v>
      </c>
      <c r="N5560" s="3" t="s">
        <v>1181</v>
      </c>
      <c r="O5560">
        <v>1</v>
      </c>
      <c r="P5560" s="3" t="s">
        <v>3688</v>
      </c>
      <c r="Q5560" s="3" t="s">
        <v>3688</v>
      </c>
      <c r="R5560" s="3" t="s">
        <v>3688</v>
      </c>
      <c r="S5560" s="3" t="s">
        <v>1184</v>
      </c>
      <c r="T5560" s="3" t="s">
        <v>4264</v>
      </c>
      <c r="U5560" s="3" t="s">
        <v>553</v>
      </c>
      <c r="V5560" s="3" t="s">
        <v>544</v>
      </c>
      <c r="W5560" s="3" t="s">
        <v>4514</v>
      </c>
      <c r="X5560" s="3" t="s">
        <v>4515</v>
      </c>
      <c r="Y5560" s="3" t="s">
        <v>545</v>
      </c>
      <c r="Z5560" s="3" t="s">
        <v>3826</v>
      </c>
      <c r="AA5560" s="3" t="s">
        <v>546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3</v>
      </c>
      <c r="BS5560">
        <v>0</v>
      </c>
      <c r="BT5560">
        <v>0</v>
      </c>
      <c r="BU5560">
        <v>3</v>
      </c>
      <c r="BV5560">
        <v>0</v>
      </c>
      <c r="BW5560">
        <v>0</v>
      </c>
      <c r="BX5560">
        <v>0</v>
      </c>
      <c r="BY5560">
        <v>0</v>
      </c>
      <c r="BZ5560">
        <v>1</v>
      </c>
      <c r="CA5560">
        <v>0</v>
      </c>
      <c r="CB5560">
        <v>0</v>
      </c>
      <c r="CC5560">
        <v>1</v>
      </c>
      <c r="CD5560">
        <v>0</v>
      </c>
      <c r="CE5560">
        <v>0</v>
      </c>
      <c r="CF5560">
        <v>0</v>
      </c>
      <c r="CG5560">
        <v>0</v>
      </c>
      <c r="CH5560">
        <v>3</v>
      </c>
      <c r="CI5560">
        <v>0</v>
      </c>
      <c r="CJ5560">
        <v>0</v>
      </c>
      <c r="CK5560">
        <v>3</v>
      </c>
      <c r="CL5560">
        <v>0</v>
      </c>
      <c r="CM5560">
        <v>0</v>
      </c>
      <c r="CN5560">
        <v>0</v>
      </c>
      <c r="CO5560">
        <v>0</v>
      </c>
      <c r="CP5560">
        <v>3</v>
      </c>
      <c r="CQ5560">
        <v>0</v>
      </c>
      <c r="CR5560">
        <v>0</v>
      </c>
      <c r="CS5560">
        <v>3</v>
      </c>
      <c r="CT5560">
        <v>0</v>
      </c>
      <c r="CU5560">
        <v>0</v>
      </c>
      <c r="CV5560">
        <v>0</v>
      </c>
      <c r="CW5560">
        <v>0</v>
      </c>
      <c r="CX5560">
        <v>1</v>
      </c>
      <c r="CY5560">
        <v>0</v>
      </c>
      <c r="CZ5560">
        <v>0</v>
      </c>
      <c r="DA5560">
        <v>1</v>
      </c>
      <c r="DB5560">
        <v>0</v>
      </c>
      <c r="DC5560">
        <v>0</v>
      </c>
      <c r="DD5560">
        <v>0</v>
      </c>
      <c r="DE5560">
        <v>0</v>
      </c>
      <c r="DF5560">
        <v>1</v>
      </c>
      <c r="DG5560">
        <v>0</v>
      </c>
      <c r="DH5560">
        <v>0</v>
      </c>
      <c r="DI5560">
        <v>1</v>
      </c>
      <c r="DJ5560">
        <v>0</v>
      </c>
      <c r="DK5560">
        <v>0</v>
      </c>
      <c r="DL5560">
        <v>0</v>
      </c>
      <c r="DM5560">
        <v>0</v>
      </c>
      <c r="DN5560">
        <v>2</v>
      </c>
      <c r="DO5560">
        <v>0</v>
      </c>
      <c r="DP5560">
        <v>0</v>
      </c>
      <c r="DQ5560">
        <v>2</v>
      </c>
      <c r="DR5560">
        <v>0</v>
      </c>
      <c r="DS5560">
        <v>0</v>
      </c>
      <c r="DT5560">
        <v>3</v>
      </c>
      <c r="DU5560">
        <v>137.69123999999999</v>
      </c>
      <c r="DV5560">
        <v>0</v>
      </c>
      <c r="DW5560">
        <v>0</v>
      </c>
      <c r="DX5560">
        <v>0</v>
      </c>
      <c r="DY5560" s="4">
        <v>46052</v>
      </c>
      <c r="DZ5560" s="3" t="s">
        <v>5913</v>
      </c>
      <c r="EA5560">
        <v>1</v>
      </c>
      <c r="EB5560">
        <v>0</v>
      </c>
      <c r="EC5560">
        <v>14</v>
      </c>
      <c r="ED5560">
        <v>0</v>
      </c>
      <c r="EE5560">
        <v>1</v>
      </c>
      <c r="EF5560">
        <v>14</v>
      </c>
      <c r="EG5560">
        <v>2</v>
      </c>
      <c r="EH5560">
        <v>0.5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539</v>
      </c>
      <c r="C5561" s="3" t="s">
        <v>13</v>
      </c>
      <c r="D5561" s="3" t="s">
        <v>14</v>
      </c>
      <c r="E5561" s="3" t="s">
        <v>1433</v>
      </c>
      <c r="F5561" s="3" t="s">
        <v>1434</v>
      </c>
      <c r="G5561" s="3" t="s">
        <v>1401</v>
      </c>
      <c r="H5561" s="3" t="s">
        <v>1402</v>
      </c>
      <c r="I5561" s="3" t="s">
        <v>41</v>
      </c>
      <c r="J5561" s="3" t="s">
        <v>42</v>
      </c>
      <c r="K5561" s="3" t="s">
        <v>1282</v>
      </c>
      <c r="L5561" s="3" t="s">
        <v>1283</v>
      </c>
      <c r="M5561" s="3" t="s">
        <v>541</v>
      </c>
      <c r="N5561" s="3" t="s">
        <v>1181</v>
      </c>
      <c r="O5561">
        <v>1</v>
      </c>
      <c r="P5561" s="3" t="s">
        <v>3688</v>
      </c>
      <c r="Q5561" s="3" t="s">
        <v>3688</v>
      </c>
      <c r="R5561" s="3" t="s">
        <v>3688</v>
      </c>
      <c r="S5561" s="3" t="s">
        <v>965</v>
      </c>
      <c r="T5561" s="3" t="s">
        <v>2689</v>
      </c>
      <c r="U5561" s="3" t="s">
        <v>543</v>
      </c>
      <c r="V5561" s="3" t="s">
        <v>544</v>
      </c>
      <c r="W5561" s="3" t="s">
        <v>544</v>
      </c>
      <c r="X5561" s="3" t="s">
        <v>4518</v>
      </c>
      <c r="Y5561" s="3" t="s">
        <v>545</v>
      </c>
      <c r="Z5561" s="3" t="s">
        <v>3826</v>
      </c>
      <c r="AA5561" s="3" t="s">
        <v>546</v>
      </c>
      <c r="AB5561">
        <v>0</v>
      </c>
      <c r="AC5561">
        <v>0</v>
      </c>
      <c r="AD5561">
        <v>47</v>
      </c>
      <c r="AE5561">
        <v>0</v>
      </c>
      <c r="AF5561">
        <v>0</v>
      </c>
      <c r="AG5561">
        <v>47</v>
      </c>
      <c r="AH5561">
        <v>0</v>
      </c>
      <c r="AI5561">
        <v>0</v>
      </c>
      <c r="AJ5561">
        <v>0</v>
      </c>
      <c r="AK5561">
        <v>0</v>
      </c>
      <c r="AL5561">
        <v>66</v>
      </c>
      <c r="AM5561">
        <v>0</v>
      </c>
      <c r="AN5561">
        <v>0</v>
      </c>
      <c r="AO5561">
        <v>66</v>
      </c>
      <c r="AP5561">
        <v>0</v>
      </c>
      <c r="AQ5561">
        <v>0</v>
      </c>
      <c r="AR5561">
        <v>0</v>
      </c>
      <c r="AS5561">
        <v>0</v>
      </c>
      <c r="AT5561">
        <v>85</v>
      </c>
      <c r="AU5561">
        <v>0</v>
      </c>
      <c r="AV5561">
        <v>0</v>
      </c>
      <c r="AW5561">
        <v>85</v>
      </c>
      <c r="AX5561">
        <v>0</v>
      </c>
      <c r="AY5561">
        <v>0</v>
      </c>
      <c r="AZ5561">
        <v>0</v>
      </c>
      <c r="BA5561">
        <v>0</v>
      </c>
      <c r="BB5561">
        <v>104</v>
      </c>
      <c r="BC5561">
        <v>0</v>
      </c>
      <c r="BD5561">
        <v>0</v>
      </c>
      <c r="BE5561">
        <v>104</v>
      </c>
      <c r="BF5561">
        <v>0</v>
      </c>
      <c r="BG5561">
        <v>0</v>
      </c>
      <c r="BH5561">
        <v>0</v>
      </c>
      <c r="BI5561">
        <v>0</v>
      </c>
      <c r="BJ5561">
        <v>116</v>
      </c>
      <c r="BK5561">
        <v>0</v>
      </c>
      <c r="BL5561">
        <v>0</v>
      </c>
      <c r="BM5561">
        <v>116</v>
      </c>
      <c r="BN5561">
        <v>0</v>
      </c>
      <c r="BO5561">
        <v>0</v>
      </c>
      <c r="BP5561">
        <v>0</v>
      </c>
      <c r="BQ5561">
        <v>0</v>
      </c>
      <c r="BR5561">
        <v>88</v>
      </c>
      <c r="BS5561">
        <v>0</v>
      </c>
      <c r="BT5561">
        <v>0</v>
      </c>
      <c r="BU5561">
        <v>88</v>
      </c>
      <c r="BV5561">
        <v>0</v>
      </c>
      <c r="BW5561">
        <v>0</v>
      </c>
      <c r="BX5561">
        <v>0</v>
      </c>
      <c r="BY5561">
        <v>0</v>
      </c>
      <c r="BZ5561">
        <v>92</v>
      </c>
      <c r="CA5561">
        <v>0</v>
      </c>
      <c r="CB5561">
        <v>0</v>
      </c>
      <c r="CC5561">
        <v>92</v>
      </c>
      <c r="CD5561">
        <v>0</v>
      </c>
      <c r="CE5561">
        <v>0</v>
      </c>
      <c r="CF5561">
        <v>0</v>
      </c>
      <c r="CG5561">
        <v>0</v>
      </c>
      <c r="CH5561">
        <v>60</v>
      </c>
      <c r="CI5561">
        <v>0</v>
      </c>
      <c r="CJ5561">
        <v>0</v>
      </c>
      <c r="CK5561">
        <v>60</v>
      </c>
      <c r="CL5561">
        <v>0</v>
      </c>
      <c r="CM5561">
        <v>0</v>
      </c>
      <c r="CN5561">
        <v>0</v>
      </c>
      <c r="CO5561">
        <v>0</v>
      </c>
      <c r="CP5561">
        <v>57</v>
      </c>
      <c r="CQ5561">
        <v>0</v>
      </c>
      <c r="CR5561">
        <v>0</v>
      </c>
      <c r="CS5561">
        <v>57</v>
      </c>
      <c r="CT5561">
        <v>0</v>
      </c>
      <c r="CU5561">
        <v>0</v>
      </c>
      <c r="CV5561">
        <v>0</v>
      </c>
      <c r="CW5561">
        <v>0</v>
      </c>
      <c r="CX5561">
        <v>26</v>
      </c>
      <c r="CY5561">
        <v>0</v>
      </c>
      <c r="CZ5561">
        <v>0</v>
      </c>
      <c r="DA5561">
        <v>26</v>
      </c>
      <c r="DB5561">
        <v>0</v>
      </c>
      <c r="DC5561">
        <v>0</v>
      </c>
      <c r="DD5561">
        <v>0</v>
      </c>
      <c r="DE5561">
        <v>0</v>
      </c>
      <c r="DF5561">
        <v>2</v>
      </c>
      <c r="DG5561">
        <v>0</v>
      </c>
      <c r="DH5561">
        <v>0</v>
      </c>
      <c r="DI5561">
        <v>2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2</v>
      </c>
      <c r="DU5561">
        <v>1.2749999999999999</v>
      </c>
      <c r="DV5561">
        <v>0</v>
      </c>
      <c r="DW5561">
        <v>0</v>
      </c>
      <c r="DX5561">
        <v>0</v>
      </c>
      <c r="DY5561" s="4">
        <v>46265</v>
      </c>
      <c r="DZ5561" s="3" t="s">
        <v>5913</v>
      </c>
      <c r="EA5561">
        <v>2</v>
      </c>
      <c r="EB5561">
        <v>0</v>
      </c>
      <c r="EC5561">
        <v>743</v>
      </c>
      <c r="ED5561">
        <v>0</v>
      </c>
      <c r="EE5561">
        <v>2</v>
      </c>
      <c r="EF5561">
        <v>743</v>
      </c>
      <c r="EG5561">
        <v>67.545455000000004</v>
      </c>
      <c r="EH5561">
        <v>0.03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539</v>
      </c>
      <c r="C5562" s="3" t="s">
        <v>13</v>
      </c>
      <c r="D5562" s="3" t="s">
        <v>14</v>
      </c>
      <c r="E5562" s="3" t="s">
        <v>1481</v>
      </c>
      <c r="F5562" s="3" t="s">
        <v>1482</v>
      </c>
      <c r="G5562" s="3" t="s">
        <v>1401</v>
      </c>
      <c r="H5562" s="3" t="s">
        <v>1402</v>
      </c>
      <c r="I5562" s="3" t="s">
        <v>27</v>
      </c>
      <c r="J5562" s="3" t="s">
        <v>28</v>
      </c>
      <c r="K5562" s="3" t="s">
        <v>1282</v>
      </c>
      <c r="L5562" s="3" t="s">
        <v>1301</v>
      </c>
      <c r="M5562" s="3" t="s">
        <v>541</v>
      </c>
      <c r="N5562" s="3" t="s">
        <v>1181</v>
      </c>
      <c r="O5562">
        <v>1</v>
      </c>
      <c r="P5562" s="3" t="s">
        <v>3688</v>
      </c>
      <c r="Q5562" s="3" t="s">
        <v>3688</v>
      </c>
      <c r="R5562" s="3" t="s">
        <v>3688</v>
      </c>
      <c r="S5562" s="3" t="s">
        <v>846</v>
      </c>
      <c r="T5562" s="3" t="s">
        <v>4320</v>
      </c>
      <c r="U5562" s="3" t="s">
        <v>847</v>
      </c>
      <c r="V5562" s="3" t="s">
        <v>816</v>
      </c>
      <c r="W5562" s="3" t="s">
        <v>827</v>
      </c>
      <c r="X5562" s="3" t="s">
        <v>828</v>
      </c>
      <c r="Y5562" s="3" t="s">
        <v>579</v>
      </c>
      <c r="Z5562" s="3" t="s">
        <v>572</v>
      </c>
      <c r="AA5562" s="3" t="s">
        <v>546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1</v>
      </c>
      <c r="AT5562">
        <v>0</v>
      </c>
      <c r="AU5562">
        <v>0</v>
      </c>
      <c r="AV5562">
        <v>0</v>
      </c>
      <c r="AW5562">
        <v>1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1</v>
      </c>
      <c r="DU5562">
        <v>133.5</v>
      </c>
      <c r="DV5562">
        <v>0</v>
      </c>
      <c r="DW5562">
        <v>0</v>
      </c>
      <c r="DX5562">
        <v>0</v>
      </c>
      <c r="DY5562" s="4">
        <v>46203</v>
      </c>
      <c r="DZ5562" s="3" t="s">
        <v>5913</v>
      </c>
      <c r="EA5562">
        <v>1</v>
      </c>
      <c r="EB5562">
        <v>0</v>
      </c>
      <c r="EC5562">
        <v>1</v>
      </c>
      <c r="ED5562">
        <v>0</v>
      </c>
      <c r="EE5562">
        <v>1</v>
      </c>
      <c r="EF5562">
        <v>1</v>
      </c>
      <c r="EG5562">
        <v>1</v>
      </c>
      <c r="EH5562">
        <v>1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539</v>
      </c>
      <c r="C5563" s="3" t="s">
        <v>13</v>
      </c>
      <c r="D5563" s="3" t="s">
        <v>14</v>
      </c>
      <c r="E5563" s="3" t="s">
        <v>1496</v>
      </c>
      <c r="F5563" s="3" t="s">
        <v>539</v>
      </c>
      <c r="G5563" s="3" t="s">
        <v>1497</v>
      </c>
      <c r="H5563" s="3" t="s">
        <v>1498</v>
      </c>
      <c r="I5563" s="3" t="s">
        <v>19</v>
      </c>
      <c r="J5563" s="3" t="s">
        <v>20</v>
      </c>
      <c r="K5563" s="3" t="s">
        <v>1282</v>
      </c>
      <c r="L5563" s="3" t="s">
        <v>1301</v>
      </c>
      <c r="M5563" s="3" t="s">
        <v>541</v>
      </c>
      <c r="N5563" s="3" t="s">
        <v>1181</v>
      </c>
      <c r="O5563">
        <v>3</v>
      </c>
      <c r="P5563" s="3" t="s">
        <v>3688</v>
      </c>
      <c r="Q5563" s="3" t="s">
        <v>3688</v>
      </c>
      <c r="R5563" s="3" t="s">
        <v>3688</v>
      </c>
      <c r="S5563" s="3" t="s">
        <v>1426</v>
      </c>
      <c r="T5563" s="3" t="s">
        <v>2316</v>
      </c>
      <c r="U5563" s="3" t="s">
        <v>670</v>
      </c>
      <c r="V5563" s="3" t="s">
        <v>816</v>
      </c>
      <c r="W5563" s="3" t="s">
        <v>817</v>
      </c>
      <c r="X5563" s="3" t="s">
        <v>817</v>
      </c>
      <c r="Y5563" s="3" t="s">
        <v>545</v>
      </c>
      <c r="Z5563" s="3" t="s">
        <v>572</v>
      </c>
      <c r="AA5563" s="3" t="s">
        <v>546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5</v>
      </c>
      <c r="CX5563">
        <v>0</v>
      </c>
      <c r="CY5563">
        <v>0</v>
      </c>
      <c r="CZ5563">
        <v>0</v>
      </c>
      <c r="DA5563">
        <v>5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6</v>
      </c>
      <c r="DU5563">
        <v>6.125</v>
      </c>
      <c r="DV5563">
        <v>0</v>
      </c>
      <c r="DW5563">
        <v>0</v>
      </c>
      <c r="DX5563">
        <v>0</v>
      </c>
      <c r="DY5563" s="4">
        <v>47118</v>
      </c>
      <c r="DZ5563" s="3" t="s">
        <v>5913</v>
      </c>
      <c r="EA5563">
        <v>6</v>
      </c>
      <c r="EB5563">
        <v>0</v>
      </c>
      <c r="EC5563">
        <v>5</v>
      </c>
      <c r="ED5563">
        <v>0</v>
      </c>
      <c r="EE5563">
        <v>6</v>
      </c>
      <c r="EF5563">
        <v>5</v>
      </c>
      <c r="EG5563">
        <v>5</v>
      </c>
      <c r="EH5563">
        <v>1.2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539</v>
      </c>
      <c r="C5564" s="3" t="s">
        <v>13</v>
      </c>
      <c r="D5564" s="3" t="s">
        <v>14</v>
      </c>
      <c r="E5564" s="3" t="s">
        <v>1334</v>
      </c>
      <c r="F5564" s="3" t="s">
        <v>1335</v>
      </c>
      <c r="G5564" s="3" t="s">
        <v>1532</v>
      </c>
      <c r="H5564" s="3" t="s">
        <v>1533</v>
      </c>
      <c r="I5564" s="3" t="s">
        <v>80</v>
      </c>
      <c r="J5564" s="3" t="s">
        <v>81</v>
      </c>
      <c r="K5564" s="3" t="s">
        <v>1231</v>
      </c>
      <c r="L5564" s="3" t="s">
        <v>1534</v>
      </c>
      <c r="M5564" s="3" t="s">
        <v>541</v>
      </c>
      <c r="N5564" s="3" t="s">
        <v>1336</v>
      </c>
      <c r="O5564">
        <v>2</v>
      </c>
      <c r="P5564" s="3" t="s">
        <v>3688</v>
      </c>
      <c r="Q5564" s="3" t="s">
        <v>3688</v>
      </c>
      <c r="R5564" s="3" t="s">
        <v>3688</v>
      </c>
      <c r="S5564" s="3" t="s">
        <v>1243</v>
      </c>
      <c r="T5564" s="3" t="s">
        <v>3316</v>
      </c>
      <c r="U5564" s="3" t="s">
        <v>670</v>
      </c>
      <c r="V5564" s="3" t="s">
        <v>816</v>
      </c>
      <c r="W5564" s="3" t="s">
        <v>817</v>
      </c>
      <c r="X5564" s="3" t="s">
        <v>817</v>
      </c>
      <c r="Y5564" s="3" t="s">
        <v>545</v>
      </c>
      <c r="Z5564" s="3" t="s">
        <v>3825</v>
      </c>
      <c r="AA5564" s="3" t="s">
        <v>546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4848</v>
      </c>
      <c r="DQ5564">
        <v>4848</v>
      </c>
      <c r="DR5564">
        <v>0</v>
      </c>
      <c r="DS5564">
        <v>0</v>
      </c>
      <c r="DT5564">
        <v>850</v>
      </c>
      <c r="DU5564">
        <v>4.34</v>
      </c>
      <c r="DV5564">
        <v>9696</v>
      </c>
      <c r="DW5564">
        <v>0</v>
      </c>
      <c r="DX5564">
        <v>4848</v>
      </c>
      <c r="DY5564" s="4">
        <v>46392</v>
      </c>
      <c r="DZ5564" s="3" t="s">
        <v>5913</v>
      </c>
      <c r="EA5564">
        <v>850</v>
      </c>
      <c r="EB5564">
        <v>0</v>
      </c>
      <c r="EC5564">
        <v>4848</v>
      </c>
      <c r="ED5564">
        <v>0</v>
      </c>
      <c r="EE5564">
        <v>850</v>
      </c>
      <c r="EF5564">
        <v>4848</v>
      </c>
      <c r="EG5564">
        <v>4848</v>
      </c>
      <c r="EH5564">
        <v>0.18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539</v>
      </c>
      <c r="C5565" s="3" t="s">
        <v>13</v>
      </c>
      <c r="D5565" s="3" t="s">
        <v>14</v>
      </c>
      <c r="E5565" s="3" t="s">
        <v>1496</v>
      </c>
      <c r="F5565" s="3" t="s">
        <v>539</v>
      </c>
      <c r="G5565" s="3" t="s">
        <v>1497</v>
      </c>
      <c r="H5565" s="3" t="s">
        <v>1498</v>
      </c>
      <c r="I5565" s="3" t="s">
        <v>168</v>
      </c>
      <c r="J5565" s="3" t="s">
        <v>169</v>
      </c>
      <c r="K5565" s="3" t="s">
        <v>1265</v>
      </c>
      <c r="L5565" s="3" t="s">
        <v>1266</v>
      </c>
      <c r="M5565" s="3" t="s">
        <v>541</v>
      </c>
      <c r="N5565" s="3" t="s">
        <v>1181</v>
      </c>
      <c r="O5565">
        <v>1</v>
      </c>
      <c r="P5565" s="3" t="s">
        <v>3688</v>
      </c>
      <c r="Q5565" s="3" t="s">
        <v>3688</v>
      </c>
      <c r="R5565" s="3" t="s">
        <v>3688</v>
      </c>
      <c r="S5565" s="3" t="s">
        <v>612</v>
      </c>
      <c r="T5565" s="3" t="s">
        <v>4271</v>
      </c>
      <c r="U5565" s="3" t="s">
        <v>551</v>
      </c>
      <c r="V5565" s="3" t="s">
        <v>544</v>
      </c>
      <c r="W5565" s="3" t="s">
        <v>544</v>
      </c>
      <c r="X5565" s="3" t="s">
        <v>4518</v>
      </c>
      <c r="Y5565" s="3" t="s">
        <v>545</v>
      </c>
      <c r="Z5565" s="3" t="s">
        <v>572</v>
      </c>
      <c r="AA5565" s="3" t="s">
        <v>546</v>
      </c>
      <c r="AB5565">
        <v>0</v>
      </c>
      <c r="AC5565">
        <v>1</v>
      </c>
      <c r="AD5565">
        <v>0</v>
      </c>
      <c r="AE5565">
        <v>0</v>
      </c>
      <c r="AF5565">
        <v>0</v>
      </c>
      <c r="AG5565">
        <v>1</v>
      </c>
      <c r="AH5565">
        <v>0</v>
      </c>
      <c r="AI5565">
        <v>0</v>
      </c>
      <c r="AJ5565">
        <v>0</v>
      </c>
      <c r="AK5565">
        <v>1</v>
      </c>
      <c r="AL5565">
        <v>0</v>
      </c>
      <c r="AM5565">
        <v>0</v>
      </c>
      <c r="AN5565">
        <v>0</v>
      </c>
      <c r="AO5565">
        <v>1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4</v>
      </c>
      <c r="BJ5565">
        <v>0</v>
      </c>
      <c r="BK5565">
        <v>0</v>
      </c>
      <c r="BL5565">
        <v>0</v>
      </c>
      <c r="BM5565">
        <v>4</v>
      </c>
      <c r="BN5565">
        <v>0</v>
      </c>
      <c r="BO5565">
        <v>0</v>
      </c>
      <c r="BP5565">
        <v>0</v>
      </c>
      <c r="BQ5565">
        <v>4</v>
      </c>
      <c r="BR5565">
        <v>0</v>
      </c>
      <c r="BS5565">
        <v>0</v>
      </c>
      <c r="BT5565">
        <v>0</v>
      </c>
      <c r="BU5565">
        <v>4</v>
      </c>
      <c r="BV5565">
        <v>0</v>
      </c>
      <c r="BW5565">
        <v>0</v>
      </c>
      <c r="BX5565">
        <v>0</v>
      </c>
      <c r="BY5565">
        <v>2</v>
      </c>
      <c r="BZ5565">
        <v>0</v>
      </c>
      <c r="CA5565">
        <v>0</v>
      </c>
      <c r="CB5565">
        <v>0</v>
      </c>
      <c r="CC5565">
        <v>2</v>
      </c>
      <c r="CD5565">
        <v>0</v>
      </c>
      <c r="CE5565">
        <v>0</v>
      </c>
      <c r="CF5565">
        <v>0</v>
      </c>
      <c r="CG5565">
        <v>4</v>
      </c>
      <c r="CH5565">
        <v>0</v>
      </c>
      <c r="CI5565">
        <v>0</v>
      </c>
      <c r="CJ5565">
        <v>0</v>
      </c>
      <c r="CK5565">
        <v>4</v>
      </c>
      <c r="CL5565">
        <v>0</v>
      </c>
      <c r="CM5565">
        <v>0</v>
      </c>
      <c r="CN5565">
        <v>0</v>
      </c>
      <c r="CO5565">
        <v>3</v>
      </c>
      <c r="CP5565">
        <v>0</v>
      </c>
      <c r="CQ5565">
        <v>0</v>
      </c>
      <c r="CR5565">
        <v>0</v>
      </c>
      <c r="CS5565">
        <v>3</v>
      </c>
      <c r="CT5565">
        <v>0</v>
      </c>
      <c r="CU5565">
        <v>0</v>
      </c>
      <c r="CV5565">
        <v>0</v>
      </c>
      <c r="CW5565">
        <v>4</v>
      </c>
      <c r="CX5565">
        <v>0</v>
      </c>
      <c r="CY5565">
        <v>0</v>
      </c>
      <c r="CZ5565">
        <v>0</v>
      </c>
      <c r="DA5565">
        <v>4</v>
      </c>
      <c r="DB5565">
        <v>0</v>
      </c>
      <c r="DC5565">
        <v>0</v>
      </c>
      <c r="DD5565">
        <v>0</v>
      </c>
      <c r="DE5565">
        <v>4</v>
      </c>
      <c r="DF5565">
        <v>0</v>
      </c>
      <c r="DG5565">
        <v>0</v>
      </c>
      <c r="DH5565">
        <v>0</v>
      </c>
      <c r="DI5565">
        <v>4</v>
      </c>
      <c r="DJ5565">
        <v>0</v>
      </c>
      <c r="DK5565">
        <v>0</v>
      </c>
      <c r="DL5565">
        <v>0</v>
      </c>
      <c r="DM5565">
        <v>2</v>
      </c>
      <c r="DN5565">
        <v>0</v>
      </c>
      <c r="DO5565">
        <v>0</v>
      </c>
      <c r="DP5565">
        <v>0</v>
      </c>
      <c r="DQ5565">
        <v>2</v>
      </c>
      <c r="DR5565">
        <v>0</v>
      </c>
      <c r="DS5565">
        <v>0</v>
      </c>
      <c r="DT5565">
        <v>7</v>
      </c>
      <c r="DU5565">
        <v>2.25</v>
      </c>
      <c r="DV5565">
        <v>0</v>
      </c>
      <c r="DW5565">
        <v>0</v>
      </c>
      <c r="DX5565">
        <v>0</v>
      </c>
      <c r="DY5565" s="4">
        <v>46387</v>
      </c>
      <c r="DZ5565" s="3" t="s">
        <v>5913</v>
      </c>
      <c r="EA5565">
        <v>5</v>
      </c>
      <c r="EB5565">
        <v>0</v>
      </c>
      <c r="EC5565">
        <v>29</v>
      </c>
      <c r="ED5565">
        <v>0</v>
      </c>
      <c r="EE5565">
        <v>5</v>
      </c>
      <c r="EF5565">
        <v>29</v>
      </c>
      <c r="EG5565">
        <v>2.9</v>
      </c>
      <c r="EH5565">
        <v>1.72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539</v>
      </c>
      <c r="C5566" s="3" t="s">
        <v>13</v>
      </c>
      <c r="D5566" s="3" t="s">
        <v>14</v>
      </c>
      <c r="E5566" s="3" t="s">
        <v>1496</v>
      </c>
      <c r="F5566" s="3" t="s">
        <v>539</v>
      </c>
      <c r="G5566" s="3" t="s">
        <v>1497</v>
      </c>
      <c r="H5566" s="3" t="s">
        <v>1498</v>
      </c>
      <c r="I5566" s="3" t="s">
        <v>204</v>
      </c>
      <c r="J5566" s="3" t="s">
        <v>205</v>
      </c>
      <c r="K5566" s="3" t="s">
        <v>1265</v>
      </c>
      <c r="L5566" s="3" t="s">
        <v>1266</v>
      </c>
      <c r="M5566" s="3" t="s">
        <v>541</v>
      </c>
      <c r="N5566" s="3" t="s">
        <v>1181</v>
      </c>
      <c r="O5566">
        <v>2</v>
      </c>
      <c r="P5566" s="3" t="s">
        <v>3688</v>
      </c>
      <c r="Q5566" s="3" t="s">
        <v>3688</v>
      </c>
      <c r="R5566" s="3" t="s">
        <v>3688</v>
      </c>
      <c r="S5566" s="3" t="s">
        <v>964</v>
      </c>
      <c r="T5566" s="3" t="s">
        <v>2288</v>
      </c>
      <c r="U5566" s="3" t="s">
        <v>556</v>
      </c>
      <c r="V5566" s="3" t="s">
        <v>544</v>
      </c>
      <c r="W5566" s="3" t="s">
        <v>544</v>
      </c>
      <c r="X5566" s="3" t="s">
        <v>4518</v>
      </c>
      <c r="Y5566" s="3" t="s">
        <v>545</v>
      </c>
      <c r="Z5566" s="3" t="s">
        <v>572</v>
      </c>
      <c r="AA5566" s="3" t="s">
        <v>546</v>
      </c>
      <c r="AB5566">
        <v>0</v>
      </c>
      <c r="AC5566">
        <v>1</v>
      </c>
      <c r="AD5566">
        <v>0</v>
      </c>
      <c r="AE5566">
        <v>0</v>
      </c>
      <c r="AF5566">
        <v>0</v>
      </c>
      <c r="AG5566">
        <v>1</v>
      </c>
      <c r="AH5566">
        <v>0</v>
      </c>
      <c r="AI5566">
        <v>0</v>
      </c>
      <c r="AJ5566">
        <v>0</v>
      </c>
      <c r="AK5566">
        <v>2</v>
      </c>
      <c r="AL5566">
        <v>0</v>
      </c>
      <c r="AM5566">
        <v>0</v>
      </c>
      <c r="AN5566">
        <v>0</v>
      </c>
      <c r="AO5566">
        <v>2</v>
      </c>
      <c r="AP5566">
        <v>0</v>
      </c>
      <c r="AQ5566">
        <v>0</v>
      </c>
      <c r="AR5566">
        <v>0</v>
      </c>
      <c r="AS5566">
        <v>1</v>
      </c>
      <c r="AT5566">
        <v>0</v>
      </c>
      <c r="AU5566">
        <v>0</v>
      </c>
      <c r="AV5566">
        <v>0</v>
      </c>
      <c r="AW5566">
        <v>1</v>
      </c>
      <c r="AX5566">
        <v>0</v>
      </c>
      <c r="AY5566">
        <v>0</v>
      </c>
      <c r="AZ5566">
        <v>0</v>
      </c>
      <c r="BA5566">
        <v>6</v>
      </c>
      <c r="BB5566">
        <v>0</v>
      </c>
      <c r="BC5566">
        <v>0</v>
      </c>
      <c r="BD5566">
        <v>0</v>
      </c>
      <c r="BE5566">
        <v>6</v>
      </c>
      <c r="BF5566">
        <v>0</v>
      </c>
      <c r="BG5566">
        <v>0</v>
      </c>
      <c r="BH5566">
        <v>0</v>
      </c>
      <c r="BI5566">
        <v>4</v>
      </c>
      <c r="BJ5566">
        <v>0</v>
      </c>
      <c r="BK5566">
        <v>0</v>
      </c>
      <c r="BL5566">
        <v>0</v>
      </c>
      <c r="BM5566">
        <v>4</v>
      </c>
      <c r="BN5566">
        <v>0</v>
      </c>
      <c r="BO5566">
        <v>0</v>
      </c>
      <c r="BP5566">
        <v>0</v>
      </c>
      <c r="BQ5566">
        <v>4</v>
      </c>
      <c r="BR5566">
        <v>0</v>
      </c>
      <c r="BS5566">
        <v>0</v>
      </c>
      <c r="BT5566">
        <v>0</v>
      </c>
      <c r="BU5566">
        <v>4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2</v>
      </c>
      <c r="CH5566">
        <v>0</v>
      </c>
      <c r="CI5566">
        <v>0</v>
      </c>
      <c r="CJ5566">
        <v>0</v>
      </c>
      <c r="CK5566">
        <v>2</v>
      </c>
      <c r="CL5566">
        <v>0</v>
      </c>
      <c r="CM5566">
        <v>0</v>
      </c>
      <c r="CN5566">
        <v>0</v>
      </c>
      <c r="CO5566">
        <v>2</v>
      </c>
      <c r="CP5566">
        <v>0</v>
      </c>
      <c r="CQ5566">
        <v>0</v>
      </c>
      <c r="CR5566">
        <v>0</v>
      </c>
      <c r="CS5566">
        <v>2</v>
      </c>
      <c r="CT5566">
        <v>0</v>
      </c>
      <c r="CU5566">
        <v>0</v>
      </c>
      <c r="CV5566">
        <v>0</v>
      </c>
      <c r="CW5566">
        <v>3</v>
      </c>
      <c r="CX5566">
        <v>0</v>
      </c>
      <c r="CY5566">
        <v>0</v>
      </c>
      <c r="CZ5566">
        <v>0</v>
      </c>
      <c r="DA5566">
        <v>3</v>
      </c>
      <c r="DB5566">
        <v>0</v>
      </c>
      <c r="DC5566">
        <v>0</v>
      </c>
      <c r="DD5566">
        <v>0</v>
      </c>
      <c r="DE5566">
        <v>7</v>
      </c>
      <c r="DF5566">
        <v>0</v>
      </c>
      <c r="DG5566">
        <v>0</v>
      </c>
      <c r="DH5566">
        <v>0</v>
      </c>
      <c r="DI5566">
        <v>7</v>
      </c>
      <c r="DJ5566">
        <v>0</v>
      </c>
      <c r="DK5566">
        <v>0</v>
      </c>
      <c r="DL5566">
        <v>0</v>
      </c>
      <c r="DM5566">
        <v>2</v>
      </c>
      <c r="DN5566">
        <v>0</v>
      </c>
      <c r="DO5566">
        <v>0</v>
      </c>
      <c r="DP5566">
        <v>0</v>
      </c>
      <c r="DQ5566">
        <v>2</v>
      </c>
      <c r="DR5566">
        <v>0</v>
      </c>
      <c r="DS5566">
        <v>0</v>
      </c>
      <c r="DT5566">
        <v>7</v>
      </c>
      <c r="DU5566">
        <v>2.84</v>
      </c>
      <c r="DV5566">
        <v>0</v>
      </c>
      <c r="DW5566">
        <v>0</v>
      </c>
      <c r="DX5566">
        <v>0</v>
      </c>
      <c r="DY5566" s="4">
        <v>46415</v>
      </c>
      <c r="DZ5566" s="3" t="s">
        <v>5913</v>
      </c>
      <c r="EA5566">
        <v>5</v>
      </c>
      <c r="EB5566">
        <v>0</v>
      </c>
      <c r="EC5566">
        <v>34</v>
      </c>
      <c r="ED5566">
        <v>0</v>
      </c>
      <c r="EE5566">
        <v>5</v>
      </c>
      <c r="EF5566">
        <v>34</v>
      </c>
      <c r="EG5566">
        <v>3.0909089999999999</v>
      </c>
      <c r="EH5566">
        <v>1.62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539</v>
      </c>
      <c r="C5567" s="3" t="s">
        <v>13</v>
      </c>
      <c r="D5567" s="3" t="s">
        <v>14</v>
      </c>
      <c r="E5567" s="3" t="s">
        <v>1496</v>
      </c>
      <c r="F5567" s="3" t="s">
        <v>539</v>
      </c>
      <c r="G5567" s="3" t="s">
        <v>1497</v>
      </c>
      <c r="H5567" s="3" t="s">
        <v>1498</v>
      </c>
      <c r="I5567" s="3" t="s">
        <v>90</v>
      </c>
      <c r="J5567" s="3" t="s">
        <v>91</v>
      </c>
      <c r="K5567" s="3" t="s">
        <v>1265</v>
      </c>
      <c r="L5567" s="3" t="s">
        <v>1266</v>
      </c>
      <c r="M5567" s="3" t="s">
        <v>541</v>
      </c>
      <c r="N5567" s="3" t="s">
        <v>1181</v>
      </c>
      <c r="O5567">
        <v>3</v>
      </c>
      <c r="P5567" s="3" t="s">
        <v>3688</v>
      </c>
      <c r="Q5567" s="3" t="s">
        <v>3688</v>
      </c>
      <c r="R5567" s="3" t="s">
        <v>3688</v>
      </c>
      <c r="S5567" s="3" t="s">
        <v>43</v>
      </c>
      <c r="T5567" s="3" t="s">
        <v>2892</v>
      </c>
      <c r="U5567" s="3" t="s">
        <v>553</v>
      </c>
      <c r="V5567" s="3" t="s">
        <v>544</v>
      </c>
      <c r="W5567" s="3" t="s">
        <v>544</v>
      </c>
      <c r="X5567" s="3" t="s">
        <v>4518</v>
      </c>
      <c r="Y5567" s="3" t="s">
        <v>545</v>
      </c>
      <c r="Z5567" s="3" t="s">
        <v>3825</v>
      </c>
      <c r="AA5567" s="3" t="s">
        <v>546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10</v>
      </c>
      <c r="CX5567">
        <v>0</v>
      </c>
      <c r="CY5567">
        <v>0</v>
      </c>
      <c r="CZ5567">
        <v>0</v>
      </c>
      <c r="DA5567">
        <v>1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8</v>
      </c>
      <c r="DU5567">
        <v>1.527887</v>
      </c>
      <c r="DV5567">
        <v>0</v>
      </c>
      <c r="DW5567">
        <v>0</v>
      </c>
      <c r="DX5567">
        <v>0</v>
      </c>
      <c r="DY5567" s="4">
        <v>46053</v>
      </c>
      <c r="DZ5567" s="3" t="s">
        <v>5913</v>
      </c>
      <c r="EA5567">
        <v>8</v>
      </c>
      <c r="EB5567">
        <v>0</v>
      </c>
      <c r="EC5567">
        <v>10</v>
      </c>
      <c r="ED5567">
        <v>0</v>
      </c>
      <c r="EE5567">
        <v>8</v>
      </c>
      <c r="EF5567">
        <v>10</v>
      </c>
      <c r="EG5567">
        <v>10</v>
      </c>
      <c r="EH5567">
        <v>0.8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539</v>
      </c>
      <c r="C5568" s="3" t="s">
        <v>13</v>
      </c>
      <c r="D5568" s="3" t="s">
        <v>14</v>
      </c>
      <c r="E5568" s="3" t="s">
        <v>1496</v>
      </c>
      <c r="F5568" s="3" t="s">
        <v>539</v>
      </c>
      <c r="G5568" s="3" t="s">
        <v>1497</v>
      </c>
      <c r="H5568" s="3" t="s">
        <v>1498</v>
      </c>
      <c r="I5568" s="3" t="s">
        <v>19</v>
      </c>
      <c r="J5568" s="3" t="s">
        <v>20</v>
      </c>
      <c r="K5568" s="3" t="s">
        <v>1282</v>
      </c>
      <c r="L5568" s="3" t="s">
        <v>1301</v>
      </c>
      <c r="M5568" s="3" t="s">
        <v>541</v>
      </c>
      <c r="N5568" s="3" t="s">
        <v>1181</v>
      </c>
      <c r="O5568">
        <v>3</v>
      </c>
      <c r="P5568" s="3" t="s">
        <v>3688</v>
      </c>
      <c r="Q5568" s="3" t="s">
        <v>3688</v>
      </c>
      <c r="R5568" s="3" t="s">
        <v>3688</v>
      </c>
      <c r="S5568" s="3" t="s">
        <v>3946</v>
      </c>
      <c r="T5568" s="3" t="s">
        <v>3947</v>
      </c>
      <c r="U5568" s="3" t="s">
        <v>670</v>
      </c>
      <c r="V5568" s="3" t="s">
        <v>816</v>
      </c>
      <c r="W5568" s="3" t="s">
        <v>817</v>
      </c>
      <c r="X5568" s="3" t="s">
        <v>817</v>
      </c>
      <c r="Y5568" s="3" t="s">
        <v>579</v>
      </c>
      <c r="Z5568" s="3" t="s">
        <v>572</v>
      </c>
      <c r="AA5568" s="3" t="s">
        <v>546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100</v>
      </c>
      <c r="BB5568">
        <v>0</v>
      </c>
      <c r="BC5568">
        <v>0</v>
      </c>
      <c r="BD5568">
        <v>0</v>
      </c>
      <c r="BE5568">
        <v>10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38</v>
      </c>
      <c r="DU5568">
        <v>0.8</v>
      </c>
      <c r="DV5568">
        <v>0</v>
      </c>
      <c r="DW5568">
        <v>0</v>
      </c>
      <c r="DX5568">
        <v>0</v>
      </c>
      <c r="DY5568" s="4">
        <v>46082</v>
      </c>
      <c r="DZ5568" s="3" t="s">
        <v>5913</v>
      </c>
      <c r="EA5568">
        <v>38</v>
      </c>
      <c r="EB5568">
        <v>0</v>
      </c>
      <c r="EC5568">
        <v>100</v>
      </c>
      <c r="ED5568">
        <v>0</v>
      </c>
      <c r="EE5568">
        <v>38</v>
      </c>
      <c r="EF5568">
        <v>100</v>
      </c>
      <c r="EG5568">
        <v>100</v>
      </c>
      <c r="EH5568">
        <v>0.38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539</v>
      </c>
      <c r="C5569" s="3" t="s">
        <v>13</v>
      </c>
      <c r="D5569" s="3" t="s">
        <v>14</v>
      </c>
      <c r="E5569" s="3" t="s">
        <v>1433</v>
      </c>
      <c r="F5569" s="3" t="s">
        <v>1434</v>
      </c>
      <c r="G5569" s="3" t="s">
        <v>1401</v>
      </c>
      <c r="H5569" s="3" t="s">
        <v>1402</v>
      </c>
      <c r="I5569" s="3" t="s">
        <v>64</v>
      </c>
      <c r="J5569" s="3" t="s">
        <v>65</v>
      </c>
      <c r="K5569" s="3" t="s">
        <v>1282</v>
      </c>
      <c r="L5569" s="3" t="s">
        <v>1301</v>
      </c>
      <c r="M5569" s="3" t="s">
        <v>541</v>
      </c>
      <c r="N5569" s="3" t="s">
        <v>1181</v>
      </c>
      <c r="O5569">
        <v>3</v>
      </c>
      <c r="P5569" s="3" t="s">
        <v>3688</v>
      </c>
      <c r="Q5569" s="3" t="s">
        <v>3688</v>
      </c>
      <c r="R5569" s="3" t="s">
        <v>3688</v>
      </c>
      <c r="S5569" s="3" t="s">
        <v>2145</v>
      </c>
      <c r="T5569" s="3" t="s">
        <v>3077</v>
      </c>
      <c r="U5569" s="3" t="s">
        <v>670</v>
      </c>
      <c r="V5569" s="3" t="s">
        <v>816</v>
      </c>
      <c r="W5569" s="3" t="s">
        <v>827</v>
      </c>
      <c r="X5569" s="3" t="s">
        <v>828</v>
      </c>
      <c r="Y5569" s="3" t="s">
        <v>579</v>
      </c>
      <c r="Z5569" s="3" t="s">
        <v>572</v>
      </c>
      <c r="AA5569" s="3" t="s">
        <v>546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1</v>
      </c>
      <c r="BZ5569">
        <v>0</v>
      </c>
      <c r="CA5569">
        <v>0</v>
      </c>
      <c r="CB5569">
        <v>0</v>
      </c>
      <c r="CC5569">
        <v>1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1</v>
      </c>
      <c r="DU5569">
        <v>78.125</v>
      </c>
      <c r="DV5569">
        <v>0</v>
      </c>
      <c r="DW5569">
        <v>0</v>
      </c>
      <c r="DX5569">
        <v>0</v>
      </c>
      <c r="DY5569" s="4">
        <v>46752</v>
      </c>
      <c r="DZ5569" s="3" t="s">
        <v>5913</v>
      </c>
      <c r="EA5569">
        <v>1</v>
      </c>
      <c r="EB5569">
        <v>0</v>
      </c>
      <c r="EC5569">
        <v>1</v>
      </c>
      <c r="ED5569">
        <v>0</v>
      </c>
      <c r="EE5569">
        <v>1</v>
      </c>
      <c r="EF5569">
        <v>1</v>
      </c>
      <c r="EG5569">
        <v>1</v>
      </c>
      <c r="EH5569">
        <v>1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539</v>
      </c>
      <c r="C5570" s="3" t="s">
        <v>13</v>
      </c>
      <c r="D5570" s="3" t="s">
        <v>14</v>
      </c>
      <c r="E5570" s="3" t="s">
        <v>1433</v>
      </c>
      <c r="F5570" s="3" t="s">
        <v>1434</v>
      </c>
      <c r="G5570" s="3" t="s">
        <v>1401</v>
      </c>
      <c r="H5570" s="3" t="s">
        <v>1402</v>
      </c>
      <c r="I5570" s="3" t="s">
        <v>41</v>
      </c>
      <c r="J5570" s="3" t="s">
        <v>42</v>
      </c>
      <c r="K5570" s="3" t="s">
        <v>1282</v>
      </c>
      <c r="L5570" s="3" t="s">
        <v>1283</v>
      </c>
      <c r="M5570" s="3" t="s">
        <v>541</v>
      </c>
      <c r="N5570" s="3" t="s">
        <v>1181</v>
      </c>
      <c r="O5570">
        <v>1</v>
      </c>
      <c r="P5570" s="3" t="s">
        <v>3688</v>
      </c>
      <c r="Q5570" s="3" t="s">
        <v>3688</v>
      </c>
      <c r="R5570" s="3" t="s">
        <v>3688</v>
      </c>
      <c r="S5570" s="3" t="s">
        <v>869</v>
      </c>
      <c r="T5570" s="3" t="s">
        <v>3556</v>
      </c>
      <c r="U5570" s="3" t="s">
        <v>847</v>
      </c>
      <c r="V5570" s="3" t="s">
        <v>816</v>
      </c>
      <c r="W5570" s="3" t="s">
        <v>870</v>
      </c>
      <c r="X5570" s="3" t="s">
        <v>871</v>
      </c>
      <c r="Y5570" s="3" t="s">
        <v>545</v>
      </c>
      <c r="Z5570" s="3" t="s">
        <v>3825</v>
      </c>
      <c r="AA5570" s="3" t="s">
        <v>546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1</v>
      </c>
      <c r="CH5570">
        <v>0</v>
      </c>
      <c r="CI5570">
        <v>0</v>
      </c>
      <c r="CJ5570">
        <v>0</v>
      </c>
      <c r="CK5570">
        <v>1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1</v>
      </c>
      <c r="DF5570">
        <v>0</v>
      </c>
      <c r="DG5570">
        <v>0</v>
      </c>
      <c r="DH5570">
        <v>0</v>
      </c>
      <c r="DI5570">
        <v>1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175</v>
      </c>
      <c r="DV5570">
        <v>1</v>
      </c>
      <c r="DW5570">
        <v>0</v>
      </c>
      <c r="DX5570">
        <v>0</v>
      </c>
      <c r="DY5570" s="4">
        <v>46627</v>
      </c>
      <c r="DZ5570" s="3" t="s">
        <v>5913</v>
      </c>
      <c r="EA5570">
        <v>1</v>
      </c>
      <c r="EB5570">
        <v>0</v>
      </c>
      <c r="EC5570">
        <v>2</v>
      </c>
      <c r="ED5570">
        <v>0</v>
      </c>
      <c r="EE5570">
        <v>1</v>
      </c>
      <c r="EF5570">
        <v>2</v>
      </c>
      <c r="EG5570">
        <v>1</v>
      </c>
      <c r="EH5570">
        <v>1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539</v>
      </c>
      <c r="C5571" s="3" t="s">
        <v>13</v>
      </c>
      <c r="D5571" s="3" t="s">
        <v>14</v>
      </c>
      <c r="E5571" s="3" t="s">
        <v>1496</v>
      </c>
      <c r="F5571" s="3" t="s">
        <v>539</v>
      </c>
      <c r="G5571" s="3" t="s">
        <v>1497</v>
      </c>
      <c r="H5571" s="3" t="s">
        <v>1498</v>
      </c>
      <c r="I5571" s="3" t="s">
        <v>82</v>
      </c>
      <c r="J5571" s="3" t="s">
        <v>83</v>
      </c>
      <c r="K5571" s="3" t="s">
        <v>1231</v>
      </c>
      <c r="L5571" s="3" t="s">
        <v>1509</v>
      </c>
      <c r="M5571" s="3" t="s">
        <v>541</v>
      </c>
      <c r="N5571" s="3" t="s">
        <v>1181</v>
      </c>
      <c r="O5571">
        <v>2</v>
      </c>
      <c r="P5571" s="3" t="s">
        <v>3688</v>
      </c>
      <c r="Q5571" s="3" t="s">
        <v>3688</v>
      </c>
      <c r="R5571" s="3" t="s">
        <v>3688</v>
      </c>
      <c r="S5571" s="3" t="s">
        <v>3994</v>
      </c>
      <c r="T5571" s="3" t="s">
        <v>3995</v>
      </c>
      <c r="U5571" s="3" t="s">
        <v>670</v>
      </c>
      <c r="V5571" s="3" t="s">
        <v>816</v>
      </c>
      <c r="W5571" s="3" t="s">
        <v>827</v>
      </c>
      <c r="X5571" s="3" t="s">
        <v>828</v>
      </c>
      <c r="Y5571" s="3" t="s">
        <v>579</v>
      </c>
      <c r="Z5571" s="3" t="s">
        <v>3825</v>
      </c>
      <c r="AA5571" s="3" t="s">
        <v>546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1</v>
      </c>
      <c r="AT5571">
        <v>0</v>
      </c>
      <c r="AU5571">
        <v>0</v>
      </c>
      <c r="AV5571">
        <v>0</v>
      </c>
      <c r="AW5571">
        <v>1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2</v>
      </c>
      <c r="CP5571">
        <v>0</v>
      </c>
      <c r="CQ5571">
        <v>0</v>
      </c>
      <c r="CR5571">
        <v>0</v>
      </c>
      <c r="CS5571">
        <v>2</v>
      </c>
      <c r="CT5571">
        <v>0</v>
      </c>
      <c r="CU5571">
        <v>0</v>
      </c>
      <c r="CV5571">
        <v>0</v>
      </c>
      <c r="CW5571">
        <v>1</v>
      </c>
      <c r="CX5571">
        <v>0</v>
      </c>
      <c r="CY5571">
        <v>0</v>
      </c>
      <c r="CZ5571">
        <v>0</v>
      </c>
      <c r="DA5571">
        <v>1</v>
      </c>
      <c r="DB5571">
        <v>0</v>
      </c>
      <c r="DC5571">
        <v>0</v>
      </c>
      <c r="DD5571">
        <v>0</v>
      </c>
      <c r="DE5571">
        <v>1</v>
      </c>
      <c r="DF5571">
        <v>0</v>
      </c>
      <c r="DG5571">
        <v>0</v>
      </c>
      <c r="DH5571">
        <v>0</v>
      </c>
      <c r="DI5571">
        <v>1</v>
      </c>
      <c r="DJ5571">
        <v>0</v>
      </c>
      <c r="DK5571">
        <v>0</v>
      </c>
      <c r="DL5571">
        <v>0</v>
      </c>
      <c r="DM5571">
        <v>2</v>
      </c>
      <c r="DN5571">
        <v>0</v>
      </c>
      <c r="DO5571">
        <v>0</v>
      </c>
      <c r="DP5571">
        <v>0</v>
      </c>
      <c r="DQ5571">
        <v>2</v>
      </c>
      <c r="DR5571">
        <v>0</v>
      </c>
      <c r="DS5571">
        <v>0</v>
      </c>
      <c r="DT5571">
        <v>1</v>
      </c>
      <c r="DU5571">
        <v>14.375</v>
      </c>
      <c r="DV5571">
        <v>2</v>
      </c>
      <c r="DW5571">
        <v>0</v>
      </c>
      <c r="DX5571">
        <v>0</v>
      </c>
      <c r="DY5571" s="4">
        <v>46481</v>
      </c>
      <c r="DZ5571" s="3" t="s">
        <v>5913</v>
      </c>
      <c r="EA5571">
        <v>1</v>
      </c>
      <c r="EB5571">
        <v>0</v>
      </c>
      <c r="EC5571">
        <v>7</v>
      </c>
      <c r="ED5571">
        <v>0</v>
      </c>
      <c r="EE5571">
        <v>1</v>
      </c>
      <c r="EF5571">
        <v>7</v>
      </c>
      <c r="EG5571">
        <v>1.4</v>
      </c>
      <c r="EH5571">
        <v>0.71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539</v>
      </c>
      <c r="C5572" s="3" t="s">
        <v>13</v>
      </c>
      <c r="D5572" s="3" t="s">
        <v>14</v>
      </c>
      <c r="E5572" s="3" t="s">
        <v>1496</v>
      </c>
      <c r="F5572" s="3" t="s">
        <v>539</v>
      </c>
      <c r="G5572" s="3" t="s">
        <v>1497</v>
      </c>
      <c r="H5572" s="3" t="s">
        <v>1498</v>
      </c>
      <c r="I5572" s="3" t="s">
        <v>365</v>
      </c>
      <c r="J5572" s="3" t="s">
        <v>366</v>
      </c>
      <c r="K5572" s="3" t="s">
        <v>1265</v>
      </c>
      <c r="L5572" s="3" t="s">
        <v>1266</v>
      </c>
      <c r="M5572" s="3" t="s">
        <v>541</v>
      </c>
      <c r="N5572" s="3" t="s">
        <v>1181</v>
      </c>
      <c r="O5572">
        <v>2</v>
      </c>
      <c r="P5572" s="3" t="s">
        <v>3688</v>
      </c>
      <c r="Q5572" s="3" t="s">
        <v>3688</v>
      </c>
      <c r="R5572" s="3" t="s">
        <v>3688</v>
      </c>
      <c r="S5572" s="3" t="s">
        <v>651</v>
      </c>
      <c r="T5572" s="3" t="s">
        <v>2860</v>
      </c>
      <c r="U5572" s="3" t="s">
        <v>543</v>
      </c>
      <c r="V5572" s="3" t="s">
        <v>544</v>
      </c>
      <c r="W5572" s="3" t="s">
        <v>544</v>
      </c>
      <c r="X5572" s="3" t="s">
        <v>4518</v>
      </c>
      <c r="Y5572" s="3" t="s">
        <v>545</v>
      </c>
      <c r="Z5572" s="3" t="s">
        <v>3825</v>
      </c>
      <c r="AA5572" s="3" t="s">
        <v>546</v>
      </c>
      <c r="AB5572">
        <v>0</v>
      </c>
      <c r="AC5572">
        <v>180</v>
      </c>
      <c r="AD5572">
        <v>0</v>
      </c>
      <c r="AE5572">
        <v>0</v>
      </c>
      <c r="AF5572">
        <v>0</v>
      </c>
      <c r="AG5572">
        <v>180</v>
      </c>
      <c r="AH5572">
        <v>0</v>
      </c>
      <c r="AI5572">
        <v>0</v>
      </c>
      <c r="AJ5572">
        <v>0</v>
      </c>
      <c r="AK5572">
        <v>230</v>
      </c>
      <c r="AL5572">
        <v>0</v>
      </c>
      <c r="AM5572">
        <v>0</v>
      </c>
      <c r="AN5572">
        <v>0</v>
      </c>
      <c r="AO5572">
        <v>23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30</v>
      </c>
      <c r="BR5572">
        <v>0</v>
      </c>
      <c r="BS5572">
        <v>0</v>
      </c>
      <c r="BT5572">
        <v>0</v>
      </c>
      <c r="BU5572">
        <v>3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200</v>
      </c>
      <c r="DU5572">
        <v>0.06</v>
      </c>
      <c r="DV5572">
        <v>0</v>
      </c>
      <c r="DW5572">
        <v>0</v>
      </c>
      <c r="DX5572">
        <v>0</v>
      </c>
      <c r="DY5572" s="4">
        <v>46293</v>
      </c>
      <c r="DZ5572" s="3" t="s">
        <v>5913</v>
      </c>
      <c r="EA5572">
        <v>200</v>
      </c>
      <c r="EB5572">
        <v>0</v>
      </c>
      <c r="EC5572">
        <v>440</v>
      </c>
      <c r="ED5572">
        <v>0</v>
      </c>
      <c r="EE5572">
        <v>200</v>
      </c>
      <c r="EF5572">
        <v>440</v>
      </c>
      <c r="EG5572">
        <v>146.66666699999999</v>
      </c>
      <c r="EH5572">
        <v>1.3599999999999999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539</v>
      </c>
      <c r="C5573" s="3" t="s">
        <v>13</v>
      </c>
      <c r="D5573" s="3" t="s">
        <v>14</v>
      </c>
      <c r="E5573" s="3" t="s">
        <v>1399</v>
      </c>
      <c r="F5573" s="3" t="s">
        <v>1400</v>
      </c>
      <c r="G5573" s="3" t="s">
        <v>1401</v>
      </c>
      <c r="H5573" s="3" t="s">
        <v>1402</v>
      </c>
      <c r="I5573" s="3" t="s">
        <v>444</v>
      </c>
      <c r="J5573" s="3" t="s">
        <v>445</v>
      </c>
      <c r="K5573" s="3" t="s">
        <v>1265</v>
      </c>
      <c r="L5573" s="3" t="s">
        <v>1276</v>
      </c>
      <c r="M5573" s="3" t="s">
        <v>541</v>
      </c>
      <c r="N5573" s="3" t="s">
        <v>1181</v>
      </c>
      <c r="O5573">
        <v>1</v>
      </c>
      <c r="P5573" s="3" t="s">
        <v>3688</v>
      </c>
      <c r="Q5573" s="3" t="s">
        <v>3688</v>
      </c>
      <c r="R5573" s="3" t="s">
        <v>3688</v>
      </c>
      <c r="S5573" s="3" t="s">
        <v>1145</v>
      </c>
      <c r="T5573" s="3" t="s">
        <v>3130</v>
      </c>
      <c r="U5573" s="3" t="s">
        <v>847</v>
      </c>
      <c r="V5573" s="3" t="s">
        <v>816</v>
      </c>
      <c r="W5573" s="3" t="s">
        <v>827</v>
      </c>
      <c r="X5573" s="3" t="s">
        <v>828</v>
      </c>
      <c r="Y5573" s="3" t="s">
        <v>579</v>
      </c>
      <c r="Z5573" s="3" t="s">
        <v>572</v>
      </c>
      <c r="AA5573" s="3" t="s">
        <v>546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150</v>
      </c>
      <c r="CP5573">
        <v>0</v>
      </c>
      <c r="CQ5573">
        <v>0</v>
      </c>
      <c r="CR5573">
        <v>0</v>
      </c>
      <c r="CS5573">
        <v>15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20</v>
      </c>
      <c r="DF5573">
        <v>0</v>
      </c>
      <c r="DG5573">
        <v>0</v>
      </c>
      <c r="DH5573">
        <v>0</v>
      </c>
      <c r="DI5573">
        <v>20</v>
      </c>
      <c r="DJ5573">
        <v>0</v>
      </c>
      <c r="DK5573">
        <v>0</v>
      </c>
      <c r="DL5573">
        <v>0</v>
      </c>
      <c r="DM5573">
        <v>65</v>
      </c>
      <c r="DN5573">
        <v>0</v>
      </c>
      <c r="DO5573">
        <v>0</v>
      </c>
      <c r="DP5573">
        <v>0</v>
      </c>
      <c r="DQ5573">
        <v>65</v>
      </c>
      <c r="DR5573">
        <v>0</v>
      </c>
      <c r="DS5573">
        <v>0</v>
      </c>
      <c r="DT5573">
        <v>130</v>
      </c>
      <c r="DU5573">
        <v>0.61250000000000004</v>
      </c>
      <c r="DV5573">
        <v>0</v>
      </c>
      <c r="DW5573">
        <v>0</v>
      </c>
      <c r="DX5573">
        <v>0</v>
      </c>
      <c r="DY5573" s="4">
        <v>46053</v>
      </c>
      <c r="DZ5573" s="3" t="s">
        <v>5913</v>
      </c>
      <c r="EA5573">
        <v>65</v>
      </c>
      <c r="EB5573">
        <v>0</v>
      </c>
      <c r="EC5573">
        <v>235</v>
      </c>
      <c r="ED5573">
        <v>0</v>
      </c>
      <c r="EE5573">
        <v>65</v>
      </c>
      <c r="EF5573">
        <v>235</v>
      </c>
      <c r="EG5573">
        <v>78.333332999999996</v>
      </c>
      <c r="EH5573">
        <v>0.83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539</v>
      </c>
      <c r="C5574" s="3" t="s">
        <v>13</v>
      </c>
      <c r="D5574" s="3" t="s">
        <v>14</v>
      </c>
      <c r="E5574" s="3" t="s">
        <v>1399</v>
      </c>
      <c r="F5574" s="3" t="s">
        <v>1400</v>
      </c>
      <c r="G5574" s="3" t="s">
        <v>1401</v>
      </c>
      <c r="H5574" s="3" t="s">
        <v>1402</v>
      </c>
      <c r="I5574" s="3" t="s">
        <v>480</v>
      </c>
      <c r="J5574" s="3" t="s">
        <v>481</v>
      </c>
      <c r="K5574" s="3" t="s">
        <v>1265</v>
      </c>
      <c r="L5574" s="3" t="s">
        <v>1266</v>
      </c>
      <c r="M5574" s="3" t="s">
        <v>541</v>
      </c>
      <c r="N5574" s="3" t="s">
        <v>1181</v>
      </c>
      <c r="O5574">
        <v>2</v>
      </c>
      <c r="P5574" s="3" t="s">
        <v>3688</v>
      </c>
      <c r="Q5574" s="3" t="s">
        <v>3688</v>
      </c>
      <c r="R5574" s="3" t="s">
        <v>3688</v>
      </c>
      <c r="S5574" s="3" t="s">
        <v>804</v>
      </c>
      <c r="T5574" s="3" t="s">
        <v>2239</v>
      </c>
      <c r="U5574" s="3" t="s">
        <v>553</v>
      </c>
      <c r="V5574" s="3" t="s">
        <v>544</v>
      </c>
      <c r="W5574" s="3" t="s">
        <v>4514</v>
      </c>
      <c r="X5574" s="3" t="s">
        <v>4515</v>
      </c>
      <c r="Y5574" s="3" t="s">
        <v>545</v>
      </c>
      <c r="Z5574" s="3" t="s">
        <v>3826</v>
      </c>
      <c r="AA5574" s="3" t="s">
        <v>546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3</v>
      </c>
      <c r="AU5574">
        <v>0</v>
      </c>
      <c r="AV5574">
        <v>0</v>
      </c>
      <c r="AW5574">
        <v>3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3</v>
      </c>
      <c r="BK5574">
        <v>0</v>
      </c>
      <c r="BL5574">
        <v>0</v>
      </c>
      <c r="BM5574">
        <v>3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2</v>
      </c>
      <c r="CA5574">
        <v>0</v>
      </c>
      <c r="CB5574">
        <v>0</v>
      </c>
      <c r="CC5574">
        <v>2</v>
      </c>
      <c r="CD5574">
        <v>0</v>
      </c>
      <c r="CE5574">
        <v>0</v>
      </c>
      <c r="CF5574">
        <v>0</v>
      </c>
      <c r="CG5574">
        <v>0</v>
      </c>
      <c r="CH5574">
        <v>1</v>
      </c>
      <c r="CI5574">
        <v>0</v>
      </c>
      <c r="CJ5574">
        <v>0</v>
      </c>
      <c r="CK5574">
        <v>1</v>
      </c>
      <c r="CL5574">
        <v>0</v>
      </c>
      <c r="CM5574">
        <v>0</v>
      </c>
      <c r="CN5574">
        <v>0</v>
      </c>
      <c r="CO5574">
        <v>0</v>
      </c>
      <c r="CP5574">
        <v>1</v>
      </c>
      <c r="CQ5574">
        <v>0</v>
      </c>
      <c r="CR5574">
        <v>0</v>
      </c>
      <c r="CS5574">
        <v>1</v>
      </c>
      <c r="CT5574">
        <v>0</v>
      </c>
      <c r="CU5574">
        <v>0</v>
      </c>
      <c r="CV5574">
        <v>0</v>
      </c>
      <c r="CW5574">
        <v>0</v>
      </c>
      <c r="CX5574">
        <v>2</v>
      </c>
      <c r="CY5574">
        <v>0</v>
      </c>
      <c r="CZ5574">
        <v>0</v>
      </c>
      <c r="DA5574">
        <v>2</v>
      </c>
      <c r="DB5574">
        <v>0</v>
      </c>
      <c r="DC5574">
        <v>0</v>
      </c>
      <c r="DD5574">
        <v>0</v>
      </c>
      <c r="DE5574">
        <v>0</v>
      </c>
      <c r="DF5574">
        <v>4</v>
      </c>
      <c r="DG5574">
        <v>0</v>
      </c>
      <c r="DH5574">
        <v>0</v>
      </c>
      <c r="DI5574">
        <v>4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3</v>
      </c>
      <c r="DU5574">
        <v>37.35</v>
      </c>
      <c r="DV5574">
        <v>0</v>
      </c>
      <c r="DW5574">
        <v>0</v>
      </c>
      <c r="DX5574">
        <v>0</v>
      </c>
      <c r="DY5574" s="4">
        <v>46477</v>
      </c>
      <c r="DZ5574" s="3" t="s">
        <v>5913</v>
      </c>
      <c r="EA5574">
        <v>3</v>
      </c>
      <c r="EB5574">
        <v>0</v>
      </c>
      <c r="EC5574">
        <v>16</v>
      </c>
      <c r="ED5574">
        <v>0</v>
      </c>
      <c r="EE5574">
        <v>3</v>
      </c>
      <c r="EF5574">
        <v>16</v>
      </c>
      <c r="EG5574">
        <v>2.285714</v>
      </c>
      <c r="EH5574">
        <v>1.31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539</v>
      </c>
      <c r="C5575" s="3" t="s">
        <v>13</v>
      </c>
      <c r="D5575" s="3" t="s">
        <v>14</v>
      </c>
      <c r="E5575" s="3" t="s">
        <v>1399</v>
      </c>
      <c r="F5575" s="3" t="s">
        <v>1400</v>
      </c>
      <c r="G5575" s="3" t="s">
        <v>1401</v>
      </c>
      <c r="H5575" s="3" t="s">
        <v>1402</v>
      </c>
      <c r="I5575" s="3" t="s">
        <v>486</v>
      </c>
      <c r="J5575" s="3" t="s">
        <v>487</v>
      </c>
      <c r="K5575" s="3" t="s">
        <v>1265</v>
      </c>
      <c r="L5575" s="3" t="s">
        <v>1266</v>
      </c>
      <c r="M5575" s="3" t="s">
        <v>541</v>
      </c>
      <c r="N5575" s="3" t="s">
        <v>1181</v>
      </c>
      <c r="O5575">
        <v>1</v>
      </c>
      <c r="P5575" s="3" t="s">
        <v>3688</v>
      </c>
      <c r="Q5575" s="3" t="s">
        <v>3688</v>
      </c>
      <c r="R5575" s="3" t="s">
        <v>3688</v>
      </c>
      <c r="S5575" s="3" t="s">
        <v>865</v>
      </c>
      <c r="T5575" s="3" t="s">
        <v>4275</v>
      </c>
      <c r="U5575" s="3" t="s">
        <v>670</v>
      </c>
      <c r="V5575" s="3" t="s">
        <v>816</v>
      </c>
      <c r="W5575" s="3" t="s">
        <v>817</v>
      </c>
      <c r="X5575" s="3" t="s">
        <v>817</v>
      </c>
      <c r="Y5575" s="3" t="s">
        <v>545</v>
      </c>
      <c r="Z5575" s="3" t="s">
        <v>3825</v>
      </c>
      <c r="AA5575" s="3" t="s">
        <v>546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5</v>
      </c>
      <c r="CH5575">
        <v>0</v>
      </c>
      <c r="CI5575">
        <v>0</v>
      </c>
      <c r="CJ5575">
        <v>0</v>
      </c>
      <c r="CK5575">
        <v>5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9</v>
      </c>
      <c r="DU5575">
        <v>13.375</v>
      </c>
      <c r="DV5575">
        <v>0</v>
      </c>
      <c r="DW5575">
        <v>0</v>
      </c>
      <c r="DX5575">
        <v>0</v>
      </c>
      <c r="DY5575" s="4">
        <v>46587</v>
      </c>
      <c r="DZ5575" s="3" t="s">
        <v>5913</v>
      </c>
      <c r="EA5575">
        <v>9</v>
      </c>
      <c r="EB5575">
        <v>0</v>
      </c>
      <c r="EC5575">
        <v>5</v>
      </c>
      <c r="ED5575">
        <v>0</v>
      </c>
      <c r="EE5575">
        <v>9</v>
      </c>
      <c r="EF5575">
        <v>5</v>
      </c>
      <c r="EG5575">
        <v>5</v>
      </c>
      <c r="EH5575">
        <v>1.8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539</v>
      </c>
      <c r="C5576" s="3" t="s">
        <v>13</v>
      </c>
      <c r="D5576" s="3" t="s">
        <v>14</v>
      </c>
      <c r="E5576" s="3" t="s">
        <v>1433</v>
      </c>
      <c r="F5576" s="3" t="s">
        <v>1434</v>
      </c>
      <c r="G5576" s="3" t="s">
        <v>1401</v>
      </c>
      <c r="H5576" s="3" t="s">
        <v>1402</v>
      </c>
      <c r="I5576" s="3" t="s">
        <v>228</v>
      </c>
      <c r="J5576" s="3" t="s">
        <v>229</v>
      </c>
      <c r="K5576" s="3" t="s">
        <v>1265</v>
      </c>
      <c r="L5576" s="3" t="s">
        <v>1276</v>
      </c>
      <c r="M5576" s="3" t="s">
        <v>541</v>
      </c>
      <c r="N5576" s="3" t="s">
        <v>1181</v>
      </c>
      <c r="O5576">
        <v>3</v>
      </c>
      <c r="P5576" s="3" t="s">
        <v>3688</v>
      </c>
      <c r="Q5576" s="3" t="s">
        <v>3688</v>
      </c>
      <c r="R5576" s="3" t="s">
        <v>3688</v>
      </c>
      <c r="S5576" s="3" t="s">
        <v>964</v>
      </c>
      <c r="T5576" s="3" t="s">
        <v>2288</v>
      </c>
      <c r="U5576" s="3" t="s">
        <v>556</v>
      </c>
      <c r="V5576" s="3" t="s">
        <v>544</v>
      </c>
      <c r="W5576" s="3" t="s">
        <v>544</v>
      </c>
      <c r="X5576" s="3" t="s">
        <v>4518</v>
      </c>
      <c r="Y5576" s="3" t="s">
        <v>545</v>
      </c>
      <c r="Z5576" s="3" t="s">
        <v>572</v>
      </c>
      <c r="AA5576" s="3" t="s">
        <v>546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7</v>
      </c>
      <c r="AL5576">
        <v>0</v>
      </c>
      <c r="AM5576">
        <v>0</v>
      </c>
      <c r="AN5576">
        <v>0</v>
      </c>
      <c r="AO5576">
        <v>7</v>
      </c>
      <c r="AP5576">
        <v>0</v>
      </c>
      <c r="AQ5576">
        <v>0</v>
      </c>
      <c r="AR5576">
        <v>0</v>
      </c>
      <c r="AS5576">
        <v>6</v>
      </c>
      <c r="AT5576">
        <v>0</v>
      </c>
      <c r="AU5576">
        <v>0</v>
      </c>
      <c r="AV5576">
        <v>0</v>
      </c>
      <c r="AW5576">
        <v>6</v>
      </c>
      <c r="AX5576">
        <v>0</v>
      </c>
      <c r="AY5576">
        <v>0</v>
      </c>
      <c r="AZ5576">
        <v>0</v>
      </c>
      <c r="BA5576">
        <v>2</v>
      </c>
      <c r="BB5576">
        <v>0</v>
      </c>
      <c r="BC5576">
        <v>0</v>
      </c>
      <c r="BD5576">
        <v>0</v>
      </c>
      <c r="BE5576">
        <v>2</v>
      </c>
      <c r="BF5576">
        <v>0</v>
      </c>
      <c r="BG5576">
        <v>0</v>
      </c>
      <c r="BH5576">
        <v>0</v>
      </c>
      <c r="BI5576">
        <v>2</v>
      </c>
      <c r="BJ5576">
        <v>0</v>
      </c>
      <c r="BK5576">
        <v>0</v>
      </c>
      <c r="BL5576">
        <v>0</v>
      </c>
      <c r="BM5576">
        <v>2</v>
      </c>
      <c r="BN5576">
        <v>0</v>
      </c>
      <c r="BO5576">
        <v>0</v>
      </c>
      <c r="BP5576">
        <v>0</v>
      </c>
      <c r="BQ5576">
        <v>2</v>
      </c>
      <c r="BR5576">
        <v>0</v>
      </c>
      <c r="BS5576">
        <v>0</v>
      </c>
      <c r="BT5576">
        <v>0</v>
      </c>
      <c r="BU5576">
        <v>2</v>
      </c>
      <c r="BV5576">
        <v>0</v>
      </c>
      <c r="BW5576">
        <v>0</v>
      </c>
      <c r="BX5576">
        <v>0</v>
      </c>
      <c r="BY5576">
        <v>7</v>
      </c>
      <c r="BZ5576">
        <v>0</v>
      </c>
      <c r="CA5576">
        <v>0</v>
      </c>
      <c r="CB5576">
        <v>0</v>
      </c>
      <c r="CC5576">
        <v>7</v>
      </c>
      <c r="CD5576">
        <v>0</v>
      </c>
      <c r="CE5576">
        <v>0</v>
      </c>
      <c r="CF5576">
        <v>0</v>
      </c>
      <c r="CG5576">
        <v>4</v>
      </c>
      <c r="CH5576">
        <v>0</v>
      </c>
      <c r="CI5576">
        <v>0</v>
      </c>
      <c r="CJ5576">
        <v>0</v>
      </c>
      <c r="CK5576">
        <v>4</v>
      </c>
      <c r="CL5576">
        <v>0</v>
      </c>
      <c r="CM5576">
        <v>0</v>
      </c>
      <c r="CN5576">
        <v>0</v>
      </c>
      <c r="CO5576">
        <v>2</v>
      </c>
      <c r="CP5576">
        <v>0</v>
      </c>
      <c r="CQ5576">
        <v>0</v>
      </c>
      <c r="CR5576">
        <v>0</v>
      </c>
      <c r="CS5576">
        <v>2</v>
      </c>
      <c r="CT5576">
        <v>0</v>
      </c>
      <c r="CU5576">
        <v>0</v>
      </c>
      <c r="CV5576">
        <v>0</v>
      </c>
      <c r="CW5576">
        <v>2</v>
      </c>
      <c r="CX5576">
        <v>0</v>
      </c>
      <c r="CY5576">
        <v>0</v>
      </c>
      <c r="CZ5576">
        <v>0</v>
      </c>
      <c r="DA5576">
        <v>2</v>
      </c>
      <c r="DB5576">
        <v>0</v>
      </c>
      <c r="DC5576">
        <v>0</v>
      </c>
      <c r="DD5576">
        <v>0</v>
      </c>
      <c r="DE5576">
        <v>12</v>
      </c>
      <c r="DF5576">
        <v>0</v>
      </c>
      <c r="DG5576">
        <v>0</v>
      </c>
      <c r="DH5576">
        <v>0</v>
      </c>
      <c r="DI5576">
        <v>12</v>
      </c>
      <c r="DJ5576">
        <v>0</v>
      </c>
      <c r="DK5576">
        <v>0</v>
      </c>
      <c r="DL5576">
        <v>0</v>
      </c>
      <c r="DM5576">
        <v>4</v>
      </c>
      <c r="DN5576">
        <v>0</v>
      </c>
      <c r="DO5576">
        <v>0</v>
      </c>
      <c r="DP5576">
        <v>0</v>
      </c>
      <c r="DQ5576">
        <v>4</v>
      </c>
      <c r="DR5576">
        <v>0</v>
      </c>
      <c r="DS5576">
        <v>0</v>
      </c>
      <c r="DT5576">
        <v>5</v>
      </c>
      <c r="DU5576">
        <v>5.75</v>
      </c>
      <c r="DV5576">
        <v>0</v>
      </c>
      <c r="DW5576">
        <v>0</v>
      </c>
      <c r="DX5576">
        <v>0</v>
      </c>
      <c r="DY5576" s="4">
        <v>46721</v>
      </c>
      <c r="DZ5576" s="3" t="s">
        <v>5913</v>
      </c>
      <c r="EA5576">
        <v>1</v>
      </c>
      <c r="EB5576">
        <v>0</v>
      </c>
      <c r="EC5576">
        <v>50</v>
      </c>
      <c r="ED5576">
        <v>0</v>
      </c>
      <c r="EE5576">
        <v>1</v>
      </c>
      <c r="EF5576">
        <v>50</v>
      </c>
      <c r="EG5576">
        <v>4.5454550000000005</v>
      </c>
      <c r="EH5576">
        <v>0.22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539</v>
      </c>
      <c r="C5577" s="3" t="s">
        <v>13</v>
      </c>
      <c r="D5577" s="3" t="s">
        <v>14</v>
      </c>
      <c r="E5577" s="3" t="s">
        <v>1433</v>
      </c>
      <c r="F5577" s="3" t="s">
        <v>1434</v>
      </c>
      <c r="G5577" s="3" t="s">
        <v>1401</v>
      </c>
      <c r="H5577" s="3" t="s">
        <v>1402</v>
      </c>
      <c r="I5577" s="3" t="s">
        <v>41</v>
      </c>
      <c r="J5577" s="3" t="s">
        <v>42</v>
      </c>
      <c r="K5577" s="3" t="s">
        <v>1282</v>
      </c>
      <c r="L5577" s="3" t="s">
        <v>1283</v>
      </c>
      <c r="M5577" s="3" t="s">
        <v>541</v>
      </c>
      <c r="N5577" s="3" t="s">
        <v>1181</v>
      </c>
      <c r="O5577">
        <v>1</v>
      </c>
      <c r="P5577" s="3" t="s">
        <v>3688</v>
      </c>
      <c r="Q5577" s="3" t="s">
        <v>3688</v>
      </c>
      <c r="R5577" s="3" t="s">
        <v>3688</v>
      </c>
      <c r="S5577" s="3" t="s">
        <v>1222</v>
      </c>
      <c r="T5577" s="3" t="s">
        <v>2390</v>
      </c>
      <c r="U5577" s="3" t="s">
        <v>606</v>
      </c>
      <c r="V5577" s="3" t="s">
        <v>544</v>
      </c>
      <c r="W5577" s="3" t="s">
        <v>4516</v>
      </c>
      <c r="X5577" s="3" t="s">
        <v>4517</v>
      </c>
      <c r="Y5577" s="3" t="s">
        <v>579</v>
      </c>
      <c r="Z5577" s="3" t="s">
        <v>3825</v>
      </c>
      <c r="AA5577" s="3" t="s">
        <v>546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1</v>
      </c>
      <c r="BB5577">
        <v>0</v>
      </c>
      <c r="BC5577">
        <v>0</v>
      </c>
      <c r="BD5577">
        <v>0</v>
      </c>
      <c r="BE5577">
        <v>1</v>
      </c>
      <c r="BF5577">
        <v>0</v>
      </c>
      <c r="BG5577">
        <v>0</v>
      </c>
      <c r="BH5577">
        <v>0</v>
      </c>
      <c r="BI5577">
        <v>3</v>
      </c>
      <c r="BJ5577">
        <v>0</v>
      </c>
      <c r="BK5577">
        <v>0</v>
      </c>
      <c r="BL5577">
        <v>0</v>
      </c>
      <c r="BM5577">
        <v>3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</v>
      </c>
      <c r="DU5577">
        <v>40</v>
      </c>
      <c r="DV5577">
        <v>0</v>
      </c>
      <c r="DW5577">
        <v>0</v>
      </c>
      <c r="DX5577">
        <v>0</v>
      </c>
      <c r="DY5577" s="4">
        <v>46446</v>
      </c>
      <c r="DZ5577" s="3" t="s">
        <v>5913</v>
      </c>
      <c r="EA5577">
        <v>1</v>
      </c>
      <c r="EB5577">
        <v>0</v>
      </c>
      <c r="EC5577">
        <v>4</v>
      </c>
      <c r="ED5577">
        <v>0</v>
      </c>
      <c r="EE5577">
        <v>1</v>
      </c>
      <c r="EF5577">
        <v>4</v>
      </c>
      <c r="EG5577">
        <v>2</v>
      </c>
      <c r="EH5577">
        <v>0.5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539</v>
      </c>
      <c r="C5578" s="3" t="s">
        <v>13</v>
      </c>
      <c r="D5578" s="3" t="s">
        <v>14</v>
      </c>
      <c r="E5578" s="3" t="s">
        <v>1455</v>
      </c>
      <c r="F5578" s="3" t="s">
        <v>1456</v>
      </c>
      <c r="G5578" s="3" t="s">
        <v>4149</v>
      </c>
      <c r="H5578" s="3" t="s">
        <v>4150</v>
      </c>
      <c r="I5578" s="3" t="s">
        <v>92</v>
      </c>
      <c r="J5578" s="3" t="s">
        <v>93</v>
      </c>
      <c r="K5578" s="3" t="s">
        <v>1265</v>
      </c>
      <c r="L5578" s="3" t="s">
        <v>1276</v>
      </c>
      <c r="M5578" s="3" t="s">
        <v>541</v>
      </c>
      <c r="N5578" s="3" t="s">
        <v>1181</v>
      </c>
      <c r="O5578">
        <v>1</v>
      </c>
      <c r="P5578" s="3" t="s">
        <v>3688</v>
      </c>
      <c r="Q5578" s="3" t="s">
        <v>3688</v>
      </c>
      <c r="R5578" s="3" t="s">
        <v>3688</v>
      </c>
      <c r="S5578" s="3" t="s">
        <v>798</v>
      </c>
      <c r="T5578" s="3" t="s">
        <v>2291</v>
      </c>
      <c r="U5578" s="3" t="s">
        <v>553</v>
      </c>
      <c r="V5578" s="3" t="s">
        <v>544</v>
      </c>
      <c r="W5578" s="3" t="s">
        <v>4514</v>
      </c>
      <c r="X5578" s="3" t="s">
        <v>4515</v>
      </c>
      <c r="Y5578" s="3" t="s">
        <v>545</v>
      </c>
      <c r="Z5578" s="3" t="s">
        <v>3826</v>
      </c>
      <c r="AA5578" s="3" t="s">
        <v>546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1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1</v>
      </c>
      <c r="AU5578">
        <v>0</v>
      </c>
      <c r="AV5578">
        <v>0</v>
      </c>
      <c r="AW5578">
        <v>1</v>
      </c>
      <c r="AX5578">
        <v>0</v>
      </c>
      <c r="AY5578">
        <v>0</v>
      </c>
      <c r="AZ5578">
        <v>0</v>
      </c>
      <c r="BA5578">
        <v>0</v>
      </c>
      <c r="BB5578">
        <v>2</v>
      </c>
      <c r="BC5578">
        <v>0</v>
      </c>
      <c r="BD5578">
        <v>0</v>
      </c>
      <c r="BE5578">
        <v>2</v>
      </c>
      <c r="BF5578">
        <v>0</v>
      </c>
      <c r="BG5578">
        <v>0</v>
      </c>
      <c r="BH5578">
        <v>0</v>
      </c>
      <c r="BI5578">
        <v>0</v>
      </c>
      <c r="BJ5578">
        <v>3</v>
      </c>
      <c r="BK5578">
        <v>0</v>
      </c>
      <c r="BL5578">
        <v>0</v>
      </c>
      <c r="BM5578">
        <v>3</v>
      </c>
      <c r="BN5578">
        <v>0</v>
      </c>
      <c r="BO5578">
        <v>0</v>
      </c>
      <c r="BP5578">
        <v>0</v>
      </c>
      <c r="BQ5578">
        <v>0</v>
      </c>
      <c r="BR5578">
        <v>1</v>
      </c>
      <c r="BS5578">
        <v>0</v>
      </c>
      <c r="BT5578">
        <v>0</v>
      </c>
      <c r="BU5578">
        <v>1</v>
      </c>
      <c r="BV5578">
        <v>0</v>
      </c>
      <c r="BW5578">
        <v>0</v>
      </c>
      <c r="BX5578">
        <v>0</v>
      </c>
      <c r="BY5578">
        <v>0</v>
      </c>
      <c r="BZ5578">
        <v>1</v>
      </c>
      <c r="CA5578">
        <v>0</v>
      </c>
      <c r="CB5578">
        <v>0</v>
      </c>
      <c r="CC5578">
        <v>1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1</v>
      </c>
      <c r="CQ5578">
        <v>0</v>
      </c>
      <c r="CR5578">
        <v>0</v>
      </c>
      <c r="CS5578">
        <v>1</v>
      </c>
      <c r="CT5578">
        <v>0</v>
      </c>
      <c r="CU5578">
        <v>0</v>
      </c>
      <c r="CV5578">
        <v>0</v>
      </c>
      <c r="CW5578">
        <v>0</v>
      </c>
      <c r="CX5578">
        <v>1</v>
      </c>
      <c r="CY5578">
        <v>0</v>
      </c>
      <c r="CZ5578">
        <v>0</v>
      </c>
      <c r="DA5578">
        <v>1</v>
      </c>
      <c r="DB5578">
        <v>0</v>
      </c>
      <c r="DC5578">
        <v>0</v>
      </c>
      <c r="DD5578">
        <v>0</v>
      </c>
      <c r="DE5578">
        <v>0</v>
      </c>
      <c r="DF5578">
        <v>3</v>
      </c>
      <c r="DG5578">
        <v>0</v>
      </c>
      <c r="DH5578">
        <v>0</v>
      </c>
      <c r="DI5578">
        <v>3</v>
      </c>
      <c r="DJ5578">
        <v>0</v>
      </c>
      <c r="DK5578">
        <v>0</v>
      </c>
      <c r="DL5578">
        <v>0</v>
      </c>
      <c r="DM5578">
        <v>0</v>
      </c>
      <c r="DN5578">
        <v>1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0</v>
      </c>
      <c r="DU5578">
        <v>89.673190000000005</v>
      </c>
      <c r="DV5578">
        <v>3</v>
      </c>
      <c r="DW5578">
        <v>0</v>
      </c>
      <c r="DX5578">
        <v>0</v>
      </c>
      <c r="DY5578" s="4">
        <v>46477</v>
      </c>
      <c r="DZ5578" s="3" t="s">
        <v>5913</v>
      </c>
      <c r="EA5578">
        <v>2</v>
      </c>
      <c r="EB5578">
        <v>0</v>
      </c>
      <c r="EC5578">
        <v>16</v>
      </c>
      <c r="ED5578">
        <v>0</v>
      </c>
      <c r="EE5578">
        <v>2</v>
      </c>
      <c r="EF5578">
        <v>16</v>
      </c>
      <c r="EG5578">
        <v>1.454545</v>
      </c>
      <c r="EH5578">
        <v>1.38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539</v>
      </c>
      <c r="C5579" s="3" t="s">
        <v>13</v>
      </c>
      <c r="D5579" s="3" t="s">
        <v>14</v>
      </c>
      <c r="E5579" s="3" t="s">
        <v>1433</v>
      </c>
      <c r="F5579" s="3" t="s">
        <v>1434</v>
      </c>
      <c r="G5579" s="3" t="s">
        <v>1401</v>
      </c>
      <c r="H5579" s="3" t="s">
        <v>1402</v>
      </c>
      <c r="I5579" s="3" t="s">
        <v>458</v>
      </c>
      <c r="J5579" s="3" t="s">
        <v>459</v>
      </c>
      <c r="K5579" s="3" t="s">
        <v>1265</v>
      </c>
      <c r="L5579" s="3" t="s">
        <v>1266</v>
      </c>
      <c r="M5579" s="3" t="s">
        <v>541</v>
      </c>
      <c r="N5579" s="3" t="s">
        <v>1181</v>
      </c>
      <c r="O5579">
        <v>1</v>
      </c>
      <c r="P5579" s="3" t="s">
        <v>3688</v>
      </c>
      <c r="Q5579" s="3" t="s">
        <v>3688</v>
      </c>
      <c r="R5579" s="3" t="s">
        <v>3688</v>
      </c>
      <c r="S5579" s="3" t="s">
        <v>746</v>
      </c>
      <c r="T5579" s="3" t="s">
        <v>2646</v>
      </c>
      <c r="U5579" s="3" t="s">
        <v>543</v>
      </c>
      <c r="V5579" s="3" t="s">
        <v>544</v>
      </c>
      <c r="W5579" s="3" t="s">
        <v>544</v>
      </c>
      <c r="X5579" s="3" t="s">
        <v>4518</v>
      </c>
      <c r="Y5579" s="3" t="s">
        <v>545</v>
      </c>
      <c r="Z5579" s="3" t="s">
        <v>3825</v>
      </c>
      <c r="AA5579" s="3" t="s">
        <v>546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29</v>
      </c>
      <c r="CP5579">
        <v>0</v>
      </c>
      <c r="CQ5579">
        <v>0</v>
      </c>
      <c r="CR5579">
        <v>0</v>
      </c>
      <c r="CS5579">
        <v>29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40</v>
      </c>
      <c r="DU5579">
        <v>3.125</v>
      </c>
      <c r="DV5579">
        <v>0</v>
      </c>
      <c r="DW5579">
        <v>0</v>
      </c>
      <c r="DX5579">
        <v>0</v>
      </c>
      <c r="DY5579" s="4">
        <v>46934</v>
      </c>
      <c r="DZ5579" s="3" t="s">
        <v>5913</v>
      </c>
      <c r="EA5579">
        <v>40</v>
      </c>
      <c r="EB5579">
        <v>0</v>
      </c>
      <c r="EC5579">
        <v>29</v>
      </c>
      <c r="ED5579">
        <v>0</v>
      </c>
      <c r="EE5579">
        <v>40</v>
      </c>
      <c r="EF5579">
        <v>29</v>
      </c>
      <c r="EG5579">
        <v>29</v>
      </c>
      <c r="EH5579">
        <v>1.38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539</v>
      </c>
      <c r="C5580" s="3" t="s">
        <v>13</v>
      </c>
      <c r="D5580" s="3" t="s">
        <v>14</v>
      </c>
      <c r="E5580" s="3" t="s">
        <v>1399</v>
      </c>
      <c r="F5580" s="3" t="s">
        <v>1400</v>
      </c>
      <c r="G5580" s="3" t="s">
        <v>1401</v>
      </c>
      <c r="H5580" s="3" t="s">
        <v>1402</v>
      </c>
      <c r="I5580" s="3" t="s">
        <v>105</v>
      </c>
      <c r="J5580" s="3" t="s">
        <v>106</v>
      </c>
      <c r="K5580" s="3" t="s">
        <v>1265</v>
      </c>
      <c r="L5580" s="3" t="s">
        <v>1266</v>
      </c>
      <c r="M5580" s="3" t="s">
        <v>541</v>
      </c>
      <c r="N5580" s="3" t="s">
        <v>1181</v>
      </c>
      <c r="O5580">
        <v>2</v>
      </c>
      <c r="P5580" s="3" t="s">
        <v>3688</v>
      </c>
      <c r="Q5580" s="3" t="s">
        <v>3688</v>
      </c>
      <c r="R5580" s="3" t="s">
        <v>3688</v>
      </c>
      <c r="S5580" s="3" t="s">
        <v>1141</v>
      </c>
      <c r="T5580" s="3" t="s">
        <v>4292</v>
      </c>
      <c r="U5580" s="3" t="s">
        <v>556</v>
      </c>
      <c r="V5580" s="3" t="s">
        <v>544</v>
      </c>
      <c r="W5580" s="3" t="s">
        <v>4514</v>
      </c>
      <c r="X5580" s="3" t="s">
        <v>4515</v>
      </c>
      <c r="Y5580" s="3" t="s">
        <v>545</v>
      </c>
      <c r="Z5580" s="3" t="s">
        <v>3826</v>
      </c>
      <c r="AA5580" s="3" t="s">
        <v>546</v>
      </c>
      <c r="AB5580">
        <v>0</v>
      </c>
      <c r="AC5580">
        <v>0</v>
      </c>
      <c r="AD5580">
        <v>2</v>
      </c>
      <c r="AE5580">
        <v>0</v>
      </c>
      <c r="AF5580">
        <v>0</v>
      </c>
      <c r="AG5580">
        <v>2</v>
      </c>
      <c r="AH5580">
        <v>0</v>
      </c>
      <c r="AI5580">
        <v>0</v>
      </c>
      <c r="AJ5580">
        <v>0</v>
      </c>
      <c r="AK5580">
        <v>0</v>
      </c>
      <c r="AL5580">
        <v>2</v>
      </c>
      <c r="AM5580">
        <v>0</v>
      </c>
      <c r="AN5580">
        <v>0</v>
      </c>
      <c r="AO5580">
        <v>2</v>
      </c>
      <c r="AP5580">
        <v>0</v>
      </c>
      <c r="AQ5580">
        <v>0</v>
      </c>
      <c r="AR5580">
        <v>0</v>
      </c>
      <c r="AS5580">
        <v>0</v>
      </c>
      <c r="AT5580">
        <v>2</v>
      </c>
      <c r="AU5580">
        <v>0</v>
      </c>
      <c r="AV5580">
        <v>0</v>
      </c>
      <c r="AW5580">
        <v>2</v>
      </c>
      <c r="AX5580">
        <v>0</v>
      </c>
      <c r="AY5580">
        <v>2</v>
      </c>
      <c r="AZ5580">
        <v>0</v>
      </c>
      <c r="BA5580">
        <v>0</v>
      </c>
      <c r="BB5580">
        <v>3</v>
      </c>
      <c r="BC5580">
        <v>0</v>
      </c>
      <c r="BD5580">
        <v>0</v>
      </c>
      <c r="BE5580">
        <v>3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1</v>
      </c>
      <c r="BS5580">
        <v>0</v>
      </c>
      <c r="BT5580">
        <v>0</v>
      </c>
      <c r="BU5580">
        <v>1</v>
      </c>
      <c r="BV5580">
        <v>0</v>
      </c>
      <c r="BW5580">
        <v>0</v>
      </c>
      <c r="BX5580">
        <v>0</v>
      </c>
      <c r="BY5580">
        <v>0</v>
      </c>
      <c r="BZ5580">
        <v>1</v>
      </c>
      <c r="CA5580">
        <v>0</v>
      </c>
      <c r="CB5580">
        <v>0</v>
      </c>
      <c r="CC5580">
        <v>1</v>
      </c>
      <c r="CD5580">
        <v>0</v>
      </c>
      <c r="CE5580">
        <v>0</v>
      </c>
      <c r="CF5580">
        <v>0</v>
      </c>
      <c r="CG5580">
        <v>0</v>
      </c>
      <c r="CH5580">
        <v>3</v>
      </c>
      <c r="CI5580">
        <v>0</v>
      </c>
      <c r="CJ5580">
        <v>0</v>
      </c>
      <c r="CK5580">
        <v>3</v>
      </c>
      <c r="CL5580">
        <v>0</v>
      </c>
      <c r="CM5580">
        <v>0</v>
      </c>
      <c r="CN5580">
        <v>0</v>
      </c>
      <c r="CO5580">
        <v>0</v>
      </c>
      <c r="CP5580">
        <v>1</v>
      </c>
      <c r="CQ5580">
        <v>0</v>
      </c>
      <c r="CR5580">
        <v>0</v>
      </c>
      <c r="CS5580">
        <v>1</v>
      </c>
      <c r="CT5580">
        <v>0</v>
      </c>
      <c r="CU5580">
        <v>0</v>
      </c>
      <c r="CV5580">
        <v>0</v>
      </c>
      <c r="CW5580">
        <v>0</v>
      </c>
      <c r="CX5580">
        <v>2</v>
      </c>
      <c r="CY5580">
        <v>0</v>
      </c>
      <c r="CZ5580">
        <v>0</v>
      </c>
      <c r="DA5580">
        <v>2</v>
      </c>
      <c r="DB5580">
        <v>0</v>
      </c>
      <c r="DC5580">
        <v>0</v>
      </c>
      <c r="DD5580">
        <v>0</v>
      </c>
      <c r="DE5580">
        <v>0</v>
      </c>
      <c r="DF5580">
        <v>1</v>
      </c>
      <c r="DG5580">
        <v>0</v>
      </c>
      <c r="DH5580">
        <v>0</v>
      </c>
      <c r="DI5580">
        <v>1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1</v>
      </c>
      <c r="DU5580">
        <v>17.664960000000001</v>
      </c>
      <c r="DV5580">
        <v>0</v>
      </c>
      <c r="DW5580">
        <v>0</v>
      </c>
      <c r="DX5580">
        <v>0</v>
      </c>
      <c r="DY5580" s="4">
        <v>46387</v>
      </c>
      <c r="DZ5580" s="3" t="s">
        <v>5913</v>
      </c>
      <c r="EA5580">
        <v>1</v>
      </c>
      <c r="EB5580">
        <v>0</v>
      </c>
      <c r="EC5580">
        <v>18</v>
      </c>
      <c r="ED5580">
        <v>0</v>
      </c>
      <c r="EE5580">
        <v>1</v>
      </c>
      <c r="EF5580">
        <v>18</v>
      </c>
      <c r="EG5580">
        <v>1.8</v>
      </c>
      <c r="EH5580">
        <v>0.56000000000000005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539</v>
      </c>
      <c r="C5581" s="3" t="s">
        <v>13</v>
      </c>
      <c r="D5581" s="3" t="s">
        <v>14</v>
      </c>
      <c r="E5581" s="3" t="s">
        <v>1399</v>
      </c>
      <c r="F5581" s="3" t="s">
        <v>1400</v>
      </c>
      <c r="G5581" s="3" t="s">
        <v>1401</v>
      </c>
      <c r="H5581" s="3" t="s">
        <v>1402</v>
      </c>
      <c r="I5581" s="3" t="s">
        <v>258</v>
      </c>
      <c r="J5581" s="3" t="s">
        <v>259</v>
      </c>
      <c r="K5581" s="3" t="s">
        <v>1265</v>
      </c>
      <c r="L5581" s="3" t="s">
        <v>1266</v>
      </c>
      <c r="M5581" s="3" t="s">
        <v>541</v>
      </c>
      <c r="N5581" s="3" t="s">
        <v>1181</v>
      </c>
      <c r="O5581">
        <v>1</v>
      </c>
      <c r="P5581" s="3" t="s">
        <v>3688</v>
      </c>
      <c r="Q5581" s="3" t="s">
        <v>3688</v>
      </c>
      <c r="R5581" s="3" t="s">
        <v>3688</v>
      </c>
      <c r="S5581" s="3" t="s">
        <v>1247</v>
      </c>
      <c r="T5581" s="3" t="s">
        <v>2203</v>
      </c>
      <c r="U5581" s="3" t="s">
        <v>847</v>
      </c>
      <c r="V5581" s="3" t="s">
        <v>816</v>
      </c>
      <c r="W5581" s="3" t="s">
        <v>827</v>
      </c>
      <c r="X5581" s="3" t="s">
        <v>828</v>
      </c>
      <c r="Y5581" s="3" t="s">
        <v>579</v>
      </c>
      <c r="Z5581" s="3" t="s">
        <v>3826</v>
      </c>
      <c r="AA5581" s="3" t="s">
        <v>546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2</v>
      </c>
      <c r="CY5581">
        <v>0</v>
      </c>
      <c r="CZ5581">
        <v>0</v>
      </c>
      <c r="DA5581">
        <v>2</v>
      </c>
      <c r="DB5581">
        <v>0</v>
      </c>
      <c r="DC5581">
        <v>1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1</v>
      </c>
      <c r="DU5581">
        <v>7.2397099999999996</v>
      </c>
      <c r="DV5581">
        <v>0</v>
      </c>
      <c r="DW5581">
        <v>0</v>
      </c>
      <c r="DX5581">
        <v>0</v>
      </c>
      <c r="DY5581" s="4">
        <v>46173</v>
      </c>
      <c r="DZ5581" s="3" t="s">
        <v>5913</v>
      </c>
      <c r="EA5581">
        <v>1</v>
      </c>
      <c r="EB5581">
        <v>0</v>
      </c>
      <c r="EC5581">
        <v>2</v>
      </c>
      <c r="ED5581">
        <v>0</v>
      </c>
      <c r="EE5581">
        <v>1</v>
      </c>
      <c r="EF5581">
        <v>2</v>
      </c>
      <c r="EG5581">
        <v>2</v>
      </c>
      <c r="EH5581">
        <v>0.5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539</v>
      </c>
      <c r="C5582" s="3" t="s">
        <v>13</v>
      </c>
      <c r="D5582" s="3" t="s">
        <v>14</v>
      </c>
      <c r="E5582" s="3" t="s">
        <v>1483</v>
      </c>
      <c r="F5582" s="3" t="s">
        <v>1484</v>
      </c>
      <c r="G5582" s="3" t="s">
        <v>1401</v>
      </c>
      <c r="H5582" s="3" t="s">
        <v>1402</v>
      </c>
      <c r="I5582" s="3" t="s">
        <v>232</v>
      </c>
      <c r="J5582" s="3" t="s">
        <v>233</v>
      </c>
      <c r="K5582" s="3" t="s">
        <v>1265</v>
      </c>
      <c r="L5582" s="3" t="s">
        <v>1266</v>
      </c>
      <c r="M5582" s="3" t="s">
        <v>541</v>
      </c>
      <c r="N5582" s="3" t="s">
        <v>1181</v>
      </c>
      <c r="O5582">
        <v>1</v>
      </c>
      <c r="P5582" s="3" t="s">
        <v>3688</v>
      </c>
      <c r="Q5582" s="3" t="s">
        <v>3688</v>
      </c>
      <c r="R5582" s="3" t="s">
        <v>3688</v>
      </c>
      <c r="S5582" s="3" t="s">
        <v>573</v>
      </c>
      <c r="T5582" s="3" t="s">
        <v>2823</v>
      </c>
      <c r="U5582" s="3" t="s">
        <v>543</v>
      </c>
      <c r="V5582" s="3" t="s">
        <v>544</v>
      </c>
      <c r="W5582" s="3" t="s">
        <v>544</v>
      </c>
      <c r="X5582" s="3" t="s">
        <v>4518</v>
      </c>
      <c r="Y5582" s="3" t="s">
        <v>545</v>
      </c>
      <c r="Z5582" s="3" t="s">
        <v>572</v>
      </c>
      <c r="AA5582" s="3" t="s">
        <v>546</v>
      </c>
      <c r="AB5582">
        <v>0</v>
      </c>
      <c r="AC5582">
        <v>90</v>
      </c>
      <c r="AD5582">
        <v>0</v>
      </c>
      <c r="AE5582">
        <v>0</v>
      </c>
      <c r="AF5582">
        <v>0</v>
      </c>
      <c r="AG5582">
        <v>90</v>
      </c>
      <c r="AH5582">
        <v>0</v>
      </c>
      <c r="AI5582">
        <v>0</v>
      </c>
      <c r="AJ5582">
        <v>0</v>
      </c>
      <c r="AK5582">
        <v>90</v>
      </c>
      <c r="AL5582">
        <v>0</v>
      </c>
      <c r="AM5582">
        <v>0</v>
      </c>
      <c r="AN5582">
        <v>0</v>
      </c>
      <c r="AO5582">
        <v>90</v>
      </c>
      <c r="AP5582">
        <v>0</v>
      </c>
      <c r="AQ5582">
        <v>0</v>
      </c>
      <c r="AR5582">
        <v>0</v>
      </c>
      <c r="AS5582">
        <v>90</v>
      </c>
      <c r="AT5582">
        <v>0</v>
      </c>
      <c r="AU5582">
        <v>0</v>
      </c>
      <c r="AV5582">
        <v>0</v>
      </c>
      <c r="AW5582">
        <v>90</v>
      </c>
      <c r="AX5582">
        <v>0</v>
      </c>
      <c r="AY5582">
        <v>0</v>
      </c>
      <c r="AZ5582">
        <v>0</v>
      </c>
      <c r="BA5582">
        <v>240</v>
      </c>
      <c r="BB5582">
        <v>0</v>
      </c>
      <c r="BC5582">
        <v>0</v>
      </c>
      <c r="BD5582">
        <v>0</v>
      </c>
      <c r="BE5582">
        <v>240</v>
      </c>
      <c r="BF5582">
        <v>0</v>
      </c>
      <c r="BG5582">
        <v>0</v>
      </c>
      <c r="BH5582">
        <v>0</v>
      </c>
      <c r="BI5582">
        <v>150</v>
      </c>
      <c r="BJ5582">
        <v>0</v>
      </c>
      <c r="BK5582">
        <v>0</v>
      </c>
      <c r="BL5582">
        <v>0</v>
      </c>
      <c r="BM5582">
        <v>150</v>
      </c>
      <c r="BN5582">
        <v>0</v>
      </c>
      <c r="BO5582">
        <v>0</v>
      </c>
      <c r="BP5582">
        <v>0</v>
      </c>
      <c r="BQ5582">
        <v>270</v>
      </c>
      <c r="BR5582">
        <v>0</v>
      </c>
      <c r="BS5582">
        <v>0</v>
      </c>
      <c r="BT5582">
        <v>0</v>
      </c>
      <c r="BU5582">
        <v>270</v>
      </c>
      <c r="BV5582">
        <v>0</v>
      </c>
      <c r="BW5582">
        <v>0</v>
      </c>
      <c r="BX5582">
        <v>0</v>
      </c>
      <c r="BY5582">
        <v>270</v>
      </c>
      <c r="BZ5582">
        <v>0</v>
      </c>
      <c r="CA5582">
        <v>0</v>
      </c>
      <c r="CB5582">
        <v>0</v>
      </c>
      <c r="CC5582">
        <v>270</v>
      </c>
      <c r="CD5582">
        <v>0</v>
      </c>
      <c r="CE5582">
        <v>0</v>
      </c>
      <c r="CF5582">
        <v>0</v>
      </c>
      <c r="CG5582">
        <v>165</v>
      </c>
      <c r="CH5582">
        <v>0</v>
      </c>
      <c r="CI5582">
        <v>0</v>
      </c>
      <c r="CJ5582">
        <v>0</v>
      </c>
      <c r="CK5582">
        <v>165</v>
      </c>
      <c r="CL5582">
        <v>0</v>
      </c>
      <c r="CM5582">
        <v>0</v>
      </c>
      <c r="CN5582">
        <v>0</v>
      </c>
      <c r="CO5582">
        <v>125</v>
      </c>
      <c r="CP5582">
        <v>0</v>
      </c>
      <c r="CQ5582">
        <v>0</v>
      </c>
      <c r="CR5582">
        <v>0</v>
      </c>
      <c r="CS5582">
        <v>125</v>
      </c>
      <c r="CT5582">
        <v>0</v>
      </c>
      <c r="CU5582">
        <v>0</v>
      </c>
      <c r="CV5582">
        <v>0</v>
      </c>
      <c r="CW5582">
        <v>720</v>
      </c>
      <c r="CX5582">
        <v>0</v>
      </c>
      <c r="CY5582">
        <v>0</v>
      </c>
      <c r="CZ5582">
        <v>0</v>
      </c>
      <c r="DA5582">
        <v>720</v>
      </c>
      <c r="DB5582">
        <v>0</v>
      </c>
      <c r="DC5582">
        <v>0</v>
      </c>
      <c r="DD5582">
        <v>0</v>
      </c>
      <c r="DE5582">
        <v>280</v>
      </c>
      <c r="DF5582">
        <v>0</v>
      </c>
      <c r="DG5582">
        <v>0</v>
      </c>
      <c r="DH5582">
        <v>0</v>
      </c>
      <c r="DI5582">
        <v>280</v>
      </c>
      <c r="DJ5582">
        <v>0</v>
      </c>
      <c r="DK5582">
        <v>0</v>
      </c>
      <c r="DL5582">
        <v>0</v>
      </c>
      <c r="DM5582">
        <v>510</v>
      </c>
      <c r="DN5582">
        <v>0</v>
      </c>
      <c r="DO5582">
        <v>0</v>
      </c>
      <c r="DP5582">
        <v>0</v>
      </c>
      <c r="DQ5582">
        <v>510</v>
      </c>
      <c r="DR5582">
        <v>0</v>
      </c>
      <c r="DS5582">
        <v>0</v>
      </c>
      <c r="DT5582">
        <v>1000</v>
      </c>
      <c r="DU5582">
        <v>7.4999999999999997E-2</v>
      </c>
      <c r="DV5582">
        <v>0</v>
      </c>
      <c r="DW5582">
        <v>0</v>
      </c>
      <c r="DX5582">
        <v>0</v>
      </c>
      <c r="DY5582" s="4">
        <v>46812</v>
      </c>
      <c r="DZ5582" s="3" t="s">
        <v>5913</v>
      </c>
      <c r="EA5582">
        <v>490</v>
      </c>
      <c r="EB5582">
        <v>0</v>
      </c>
      <c r="EC5582">
        <v>3000</v>
      </c>
      <c r="ED5582">
        <v>0</v>
      </c>
      <c r="EE5582">
        <v>490</v>
      </c>
      <c r="EF5582">
        <v>3000</v>
      </c>
      <c r="EG5582">
        <v>250</v>
      </c>
      <c r="EH5582">
        <v>1.96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539</v>
      </c>
      <c r="C5583" s="3" t="s">
        <v>13</v>
      </c>
      <c r="D5583" s="3" t="s">
        <v>14</v>
      </c>
      <c r="E5583" s="3" t="s">
        <v>1476</v>
      </c>
      <c r="F5583" s="3" t="s">
        <v>1477</v>
      </c>
      <c r="G5583" s="3" t="s">
        <v>1401</v>
      </c>
      <c r="H5583" s="3" t="s">
        <v>1402</v>
      </c>
      <c r="I5583" s="3" t="s">
        <v>474</v>
      </c>
      <c r="J5583" s="3" t="s">
        <v>475</v>
      </c>
      <c r="K5583" s="3" t="s">
        <v>1265</v>
      </c>
      <c r="L5583" s="3" t="s">
        <v>1276</v>
      </c>
      <c r="M5583" s="3" t="s">
        <v>541</v>
      </c>
      <c r="N5583" s="3" t="s">
        <v>1181</v>
      </c>
      <c r="O5583">
        <v>1</v>
      </c>
      <c r="P5583" s="3" t="s">
        <v>3688</v>
      </c>
      <c r="Q5583" s="3" t="s">
        <v>3688</v>
      </c>
      <c r="R5583" s="3" t="s">
        <v>3688</v>
      </c>
      <c r="S5583" s="3" t="s">
        <v>1452</v>
      </c>
      <c r="T5583" s="3" t="s">
        <v>2695</v>
      </c>
      <c r="U5583" s="3" t="s">
        <v>670</v>
      </c>
      <c r="V5583" s="3" t="s">
        <v>816</v>
      </c>
      <c r="W5583" s="3" t="s">
        <v>817</v>
      </c>
      <c r="X5583" s="3" t="s">
        <v>817</v>
      </c>
      <c r="Y5583" s="3" t="s">
        <v>579</v>
      </c>
      <c r="Z5583" s="3" t="s">
        <v>572</v>
      </c>
      <c r="AA5583" s="3" t="s">
        <v>546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20</v>
      </c>
      <c r="CX5583">
        <v>0</v>
      </c>
      <c r="CY5583">
        <v>0</v>
      </c>
      <c r="CZ5583">
        <v>0</v>
      </c>
      <c r="DA5583">
        <v>2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30</v>
      </c>
      <c r="DU5583">
        <v>0.05</v>
      </c>
      <c r="DV5583">
        <v>0</v>
      </c>
      <c r="DW5583">
        <v>0</v>
      </c>
      <c r="DX5583">
        <v>0</v>
      </c>
      <c r="DY5583" s="4">
        <v>46944</v>
      </c>
      <c r="DZ5583" s="3" t="s">
        <v>5913</v>
      </c>
      <c r="EA5583">
        <v>30</v>
      </c>
      <c r="EB5583">
        <v>0</v>
      </c>
      <c r="EC5583">
        <v>20</v>
      </c>
      <c r="ED5583">
        <v>0</v>
      </c>
      <c r="EE5583">
        <v>30</v>
      </c>
      <c r="EF5583">
        <v>20</v>
      </c>
      <c r="EG5583">
        <v>20</v>
      </c>
      <c r="EH5583">
        <v>1.5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539</v>
      </c>
      <c r="C5584" s="3" t="s">
        <v>13</v>
      </c>
      <c r="D5584" s="3" t="s">
        <v>14</v>
      </c>
      <c r="E5584" s="3" t="s">
        <v>1455</v>
      </c>
      <c r="F5584" s="3" t="s">
        <v>1456</v>
      </c>
      <c r="G5584" s="3" t="s">
        <v>4149</v>
      </c>
      <c r="H5584" s="3" t="s">
        <v>4150</v>
      </c>
      <c r="I5584" s="3" t="s">
        <v>3705</v>
      </c>
      <c r="J5584" s="3" t="s">
        <v>3706</v>
      </c>
      <c r="K5584" s="3" t="s">
        <v>1282</v>
      </c>
      <c r="L5584" s="3" t="s">
        <v>1283</v>
      </c>
      <c r="M5584" s="3" t="s">
        <v>541</v>
      </c>
      <c r="N5584" s="3" t="s">
        <v>1181</v>
      </c>
      <c r="O5584">
        <v>4</v>
      </c>
      <c r="P5584" s="3" t="s">
        <v>1181</v>
      </c>
      <c r="Q5584" s="3" t="s">
        <v>1181</v>
      </c>
      <c r="R5584" s="3" t="s">
        <v>1181</v>
      </c>
      <c r="S5584" s="3" t="s">
        <v>1060</v>
      </c>
      <c r="T5584" s="3" t="s">
        <v>3072</v>
      </c>
      <c r="U5584" s="3" t="s">
        <v>670</v>
      </c>
      <c r="V5584" s="3" t="s">
        <v>816</v>
      </c>
      <c r="W5584" s="3" t="s">
        <v>817</v>
      </c>
      <c r="X5584" s="3" t="s">
        <v>817</v>
      </c>
      <c r="Y5584" s="3" t="s">
        <v>579</v>
      </c>
      <c r="Z5584" s="3" t="s">
        <v>3825</v>
      </c>
      <c r="AA5584" s="3" t="s">
        <v>546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1</v>
      </c>
      <c r="AL5584">
        <v>0</v>
      </c>
      <c r="AM5584">
        <v>0</v>
      </c>
      <c r="AN5584">
        <v>0</v>
      </c>
      <c r="AO5584">
        <v>1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1</v>
      </c>
      <c r="BB5584">
        <v>0</v>
      </c>
      <c r="BC5584">
        <v>0</v>
      </c>
      <c r="BD5584">
        <v>0</v>
      </c>
      <c r="BE5584">
        <v>1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1</v>
      </c>
      <c r="BR5584">
        <v>0</v>
      </c>
      <c r="BS5584">
        <v>0</v>
      </c>
      <c r="BT5584">
        <v>0</v>
      </c>
      <c r="BU5584">
        <v>1</v>
      </c>
      <c r="BV5584">
        <v>0</v>
      </c>
      <c r="BW5584">
        <v>0</v>
      </c>
      <c r="BX5584">
        <v>0</v>
      </c>
      <c r="BY5584">
        <v>1</v>
      </c>
      <c r="BZ5584">
        <v>0</v>
      </c>
      <c r="CA5584">
        <v>0</v>
      </c>
      <c r="CB5584">
        <v>0</v>
      </c>
      <c r="CC5584">
        <v>1</v>
      </c>
      <c r="CD5584">
        <v>0</v>
      </c>
      <c r="CE5584">
        <v>0</v>
      </c>
      <c r="CF5584">
        <v>0</v>
      </c>
      <c r="CG5584">
        <v>1</v>
      </c>
      <c r="CH5584">
        <v>0</v>
      </c>
      <c r="CI5584">
        <v>0</v>
      </c>
      <c r="CJ5584">
        <v>0</v>
      </c>
      <c r="CK5584">
        <v>1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</v>
      </c>
      <c r="CX5584">
        <v>0</v>
      </c>
      <c r="CY5584">
        <v>0</v>
      </c>
      <c r="CZ5584">
        <v>0</v>
      </c>
      <c r="DA5584">
        <v>1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1</v>
      </c>
      <c r="DU5584">
        <v>25</v>
      </c>
      <c r="DV5584">
        <v>0</v>
      </c>
      <c r="DW5584">
        <v>0</v>
      </c>
      <c r="DX5584">
        <v>0</v>
      </c>
      <c r="DY5584" s="4">
        <v>46897</v>
      </c>
      <c r="DZ5584" s="3" t="s">
        <v>5913</v>
      </c>
      <c r="EA5584">
        <v>1</v>
      </c>
      <c r="EB5584">
        <v>0</v>
      </c>
      <c r="EC5584">
        <v>6</v>
      </c>
      <c r="ED5584">
        <v>0</v>
      </c>
      <c r="EE5584">
        <v>1</v>
      </c>
      <c r="EF5584">
        <v>6</v>
      </c>
      <c r="EG5584">
        <v>1</v>
      </c>
      <c r="EH5584">
        <v>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539</v>
      </c>
      <c r="C5585" s="3" t="s">
        <v>13</v>
      </c>
      <c r="D5585" s="3" t="s">
        <v>14</v>
      </c>
      <c r="E5585" s="3" t="s">
        <v>1433</v>
      </c>
      <c r="F5585" s="3" t="s">
        <v>1434</v>
      </c>
      <c r="G5585" s="3" t="s">
        <v>1401</v>
      </c>
      <c r="H5585" s="3" t="s">
        <v>1402</v>
      </c>
      <c r="I5585" s="3" t="s">
        <v>268</v>
      </c>
      <c r="J5585" s="3" t="s">
        <v>269</v>
      </c>
      <c r="K5585" s="3" t="s">
        <v>1265</v>
      </c>
      <c r="L5585" s="3" t="s">
        <v>1276</v>
      </c>
      <c r="M5585" s="3" t="s">
        <v>541</v>
      </c>
      <c r="N5585" s="3" t="s">
        <v>1181</v>
      </c>
      <c r="O5585">
        <v>1</v>
      </c>
      <c r="P5585" s="3" t="s">
        <v>3688</v>
      </c>
      <c r="Q5585" s="3" t="s">
        <v>3688</v>
      </c>
      <c r="R5585" s="3" t="s">
        <v>3688</v>
      </c>
      <c r="S5585" s="3" t="s">
        <v>697</v>
      </c>
      <c r="T5585" s="3" t="s">
        <v>2345</v>
      </c>
      <c r="U5585" s="3" t="s">
        <v>553</v>
      </c>
      <c r="V5585" s="3" t="s">
        <v>544</v>
      </c>
      <c r="W5585" s="3" t="s">
        <v>544</v>
      </c>
      <c r="X5585" s="3" t="s">
        <v>4518</v>
      </c>
      <c r="Y5585" s="3" t="s">
        <v>545</v>
      </c>
      <c r="Z5585" s="3" t="s">
        <v>3825</v>
      </c>
      <c r="AA5585" s="3" t="s">
        <v>546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3</v>
      </c>
      <c r="DN5585">
        <v>0</v>
      </c>
      <c r="DO5585">
        <v>0</v>
      </c>
      <c r="DP5585">
        <v>0</v>
      </c>
      <c r="DQ5585">
        <v>3</v>
      </c>
      <c r="DR5585">
        <v>0</v>
      </c>
      <c r="DS5585">
        <v>0</v>
      </c>
      <c r="DT5585">
        <v>7</v>
      </c>
      <c r="DU5585">
        <v>4.25</v>
      </c>
      <c r="DV5585">
        <v>0</v>
      </c>
      <c r="DW5585">
        <v>0</v>
      </c>
      <c r="DX5585">
        <v>0</v>
      </c>
      <c r="DY5585" s="4">
        <v>46081</v>
      </c>
      <c r="DZ5585" s="3" t="s">
        <v>5913</v>
      </c>
      <c r="EA5585">
        <v>4</v>
      </c>
      <c r="EB5585">
        <v>0</v>
      </c>
      <c r="EC5585">
        <v>3</v>
      </c>
      <c r="ED5585">
        <v>0</v>
      </c>
      <c r="EE5585">
        <v>4</v>
      </c>
      <c r="EF5585">
        <v>3</v>
      </c>
      <c r="EG5585">
        <v>3</v>
      </c>
      <c r="EH5585">
        <v>1.33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539</v>
      </c>
      <c r="C5586" s="3" t="s">
        <v>13</v>
      </c>
      <c r="D5586" s="3" t="s">
        <v>14</v>
      </c>
      <c r="E5586" s="3" t="s">
        <v>1399</v>
      </c>
      <c r="F5586" s="3" t="s">
        <v>1400</v>
      </c>
      <c r="G5586" s="3" t="s">
        <v>1401</v>
      </c>
      <c r="H5586" s="3" t="s">
        <v>1402</v>
      </c>
      <c r="I5586" s="3" t="s">
        <v>278</v>
      </c>
      <c r="J5586" s="3" t="s">
        <v>279</v>
      </c>
      <c r="K5586" s="3" t="s">
        <v>1265</v>
      </c>
      <c r="L5586" s="3" t="s">
        <v>1266</v>
      </c>
      <c r="M5586" s="3" t="s">
        <v>541</v>
      </c>
      <c r="N5586" s="3" t="s">
        <v>1181</v>
      </c>
      <c r="O5586">
        <v>2</v>
      </c>
      <c r="P5586" s="3" t="s">
        <v>3688</v>
      </c>
      <c r="Q5586" s="3" t="s">
        <v>3688</v>
      </c>
      <c r="R5586" s="3" t="s">
        <v>3688</v>
      </c>
      <c r="S5586" s="3" t="s">
        <v>940</v>
      </c>
      <c r="T5586" s="3" t="s">
        <v>2560</v>
      </c>
      <c r="U5586" s="3" t="s">
        <v>670</v>
      </c>
      <c r="V5586" s="3" t="s">
        <v>816</v>
      </c>
      <c r="W5586" s="3" t="s">
        <v>817</v>
      </c>
      <c r="X5586" s="3" t="s">
        <v>817</v>
      </c>
      <c r="Y5586" s="3" t="s">
        <v>545</v>
      </c>
      <c r="Z5586" s="3" t="s">
        <v>3825</v>
      </c>
      <c r="AA5586" s="3" t="s">
        <v>546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1</v>
      </c>
      <c r="AW5586">
        <v>1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1</v>
      </c>
      <c r="DU5586">
        <v>5.6124999999999998</v>
      </c>
      <c r="DV5586">
        <v>0</v>
      </c>
      <c r="DW5586">
        <v>0</v>
      </c>
      <c r="DX5586">
        <v>0</v>
      </c>
      <c r="DY5586" s="4">
        <v>47542</v>
      </c>
      <c r="DZ5586" s="3" t="s">
        <v>5913</v>
      </c>
      <c r="EA5586">
        <v>1</v>
      </c>
      <c r="EB5586">
        <v>0</v>
      </c>
      <c r="EC5586">
        <v>1</v>
      </c>
      <c r="ED5586">
        <v>0</v>
      </c>
      <c r="EE5586">
        <v>1</v>
      </c>
      <c r="EF5586">
        <v>1</v>
      </c>
      <c r="EG5586">
        <v>1</v>
      </c>
      <c r="EH5586">
        <v>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539</v>
      </c>
      <c r="C5587" s="3" t="s">
        <v>13</v>
      </c>
      <c r="D5587" s="3" t="s">
        <v>14</v>
      </c>
      <c r="E5587" s="3" t="s">
        <v>1481</v>
      </c>
      <c r="F5587" s="3" t="s">
        <v>1482</v>
      </c>
      <c r="G5587" s="3" t="s">
        <v>1401</v>
      </c>
      <c r="H5587" s="3" t="s">
        <v>1402</v>
      </c>
      <c r="I5587" s="3" t="s">
        <v>478</v>
      </c>
      <c r="J5587" s="3" t="s">
        <v>479</v>
      </c>
      <c r="K5587" s="3" t="s">
        <v>1265</v>
      </c>
      <c r="L5587" s="3" t="s">
        <v>1266</v>
      </c>
      <c r="M5587" s="3" t="s">
        <v>541</v>
      </c>
      <c r="N5587" s="3" t="s">
        <v>1181</v>
      </c>
      <c r="O5587">
        <v>3</v>
      </c>
      <c r="P5587" s="3" t="s">
        <v>3688</v>
      </c>
      <c r="Q5587" s="3" t="s">
        <v>3688</v>
      </c>
      <c r="R5587" s="3" t="s">
        <v>3688</v>
      </c>
      <c r="S5587" s="3" t="s">
        <v>809</v>
      </c>
      <c r="T5587" s="3" t="s">
        <v>2272</v>
      </c>
      <c r="U5587" s="3" t="s">
        <v>606</v>
      </c>
      <c r="V5587" s="3" t="s">
        <v>544</v>
      </c>
      <c r="W5587" s="3" t="s">
        <v>4516</v>
      </c>
      <c r="X5587" s="3" t="s">
        <v>4517</v>
      </c>
      <c r="Y5587" s="3" t="s">
        <v>545</v>
      </c>
      <c r="Z5587" s="3" t="s">
        <v>3825</v>
      </c>
      <c r="AA5587" s="3" t="s">
        <v>546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3</v>
      </c>
      <c r="BK5587">
        <v>0</v>
      </c>
      <c r="BL5587">
        <v>0</v>
      </c>
      <c r="BM5587">
        <v>3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1</v>
      </c>
      <c r="DU5587">
        <v>26.5625</v>
      </c>
      <c r="DV5587">
        <v>1</v>
      </c>
      <c r="DW5587">
        <v>0</v>
      </c>
      <c r="DX5587">
        <v>0</v>
      </c>
      <c r="DY5587" s="4">
        <v>46995</v>
      </c>
      <c r="DZ5587" s="3" t="s">
        <v>5913</v>
      </c>
      <c r="EA5587">
        <v>2</v>
      </c>
      <c r="EB5587">
        <v>0</v>
      </c>
      <c r="EC5587">
        <v>3</v>
      </c>
      <c r="ED5587">
        <v>0</v>
      </c>
      <c r="EE5587">
        <v>2</v>
      </c>
      <c r="EF5587">
        <v>3</v>
      </c>
      <c r="EG5587">
        <v>3</v>
      </c>
      <c r="EH5587">
        <v>0.67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539</v>
      </c>
      <c r="C5588" s="3" t="s">
        <v>13</v>
      </c>
      <c r="D5588" s="3" t="s">
        <v>14</v>
      </c>
      <c r="E5588" s="3" t="s">
        <v>1496</v>
      </c>
      <c r="F5588" s="3" t="s">
        <v>539</v>
      </c>
      <c r="G5588" s="3" t="s">
        <v>1497</v>
      </c>
      <c r="H5588" s="3" t="s">
        <v>1498</v>
      </c>
      <c r="I5588" s="3" t="s">
        <v>296</v>
      </c>
      <c r="J5588" s="3" t="s">
        <v>297</v>
      </c>
      <c r="K5588" s="3" t="s">
        <v>1265</v>
      </c>
      <c r="L5588" s="3" t="s">
        <v>1276</v>
      </c>
      <c r="M5588" s="3" t="s">
        <v>541</v>
      </c>
      <c r="N5588" s="3" t="s">
        <v>1181</v>
      </c>
      <c r="O5588">
        <v>1</v>
      </c>
      <c r="P5588" s="3" t="s">
        <v>3688</v>
      </c>
      <c r="Q5588" s="3" t="s">
        <v>3688</v>
      </c>
      <c r="R5588" s="3" t="s">
        <v>3688</v>
      </c>
      <c r="S5588" s="3" t="s">
        <v>819</v>
      </c>
      <c r="T5588" s="3" t="s">
        <v>4285</v>
      </c>
      <c r="U5588" s="3" t="s">
        <v>820</v>
      </c>
      <c r="V5588" s="3" t="s">
        <v>544</v>
      </c>
      <c r="W5588" s="3" t="s">
        <v>544</v>
      </c>
      <c r="X5588" s="3" t="s">
        <v>4518</v>
      </c>
      <c r="Y5588" s="3" t="s">
        <v>545</v>
      </c>
      <c r="Z5588" s="3" t="s">
        <v>572</v>
      </c>
      <c r="AA5588" s="3" t="s">
        <v>546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8</v>
      </c>
      <c r="AL5588">
        <v>0</v>
      </c>
      <c r="AM5588">
        <v>0</v>
      </c>
      <c r="AN5588">
        <v>0</v>
      </c>
      <c r="AO5588">
        <v>8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2</v>
      </c>
      <c r="BB5588">
        <v>0</v>
      </c>
      <c r="BC5588">
        <v>0</v>
      </c>
      <c r="BD5588">
        <v>0</v>
      </c>
      <c r="BE5588">
        <v>2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3</v>
      </c>
      <c r="BZ5588">
        <v>0</v>
      </c>
      <c r="CA5588">
        <v>0</v>
      </c>
      <c r="CB5588">
        <v>0</v>
      </c>
      <c r="CC5588">
        <v>3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3</v>
      </c>
      <c r="CP5588">
        <v>0</v>
      </c>
      <c r="CQ5588">
        <v>0</v>
      </c>
      <c r="CR5588">
        <v>0</v>
      </c>
      <c r="CS5588">
        <v>3</v>
      </c>
      <c r="CT5588">
        <v>0</v>
      </c>
      <c r="CU5588">
        <v>0</v>
      </c>
      <c r="CV5588">
        <v>0</v>
      </c>
      <c r="CW5588">
        <v>3</v>
      </c>
      <c r="CX5588">
        <v>0</v>
      </c>
      <c r="CY5588">
        <v>0</v>
      </c>
      <c r="CZ5588">
        <v>0</v>
      </c>
      <c r="DA5588">
        <v>3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6</v>
      </c>
      <c r="DU5588">
        <v>17.625</v>
      </c>
      <c r="DV5588">
        <v>0</v>
      </c>
      <c r="DW5588">
        <v>0</v>
      </c>
      <c r="DX5588">
        <v>0</v>
      </c>
      <c r="DY5588" s="4">
        <v>47299</v>
      </c>
      <c r="DZ5588" s="3" t="s">
        <v>5913</v>
      </c>
      <c r="EA5588">
        <v>6</v>
      </c>
      <c r="EB5588">
        <v>0</v>
      </c>
      <c r="EC5588">
        <v>19</v>
      </c>
      <c r="ED5588">
        <v>0</v>
      </c>
      <c r="EE5588">
        <v>6</v>
      </c>
      <c r="EF5588">
        <v>19</v>
      </c>
      <c r="EG5588">
        <v>3.8</v>
      </c>
      <c r="EH5588">
        <v>1.58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539</v>
      </c>
      <c r="C5589" s="3" t="s">
        <v>13</v>
      </c>
      <c r="D5589" s="3" t="s">
        <v>14</v>
      </c>
      <c r="E5589" s="3" t="s">
        <v>1483</v>
      </c>
      <c r="F5589" s="3" t="s">
        <v>1484</v>
      </c>
      <c r="G5589" s="3" t="s">
        <v>1401</v>
      </c>
      <c r="H5589" s="3" t="s">
        <v>1402</v>
      </c>
      <c r="I5589" s="3" t="s">
        <v>186</v>
      </c>
      <c r="J5589" s="3" t="s">
        <v>187</v>
      </c>
      <c r="K5589" s="3" t="s">
        <v>1265</v>
      </c>
      <c r="L5589" s="3" t="s">
        <v>1266</v>
      </c>
      <c r="M5589" s="3" t="s">
        <v>541</v>
      </c>
      <c r="N5589" s="3" t="s">
        <v>1181</v>
      </c>
      <c r="O5589">
        <v>1</v>
      </c>
      <c r="P5589" s="3" t="s">
        <v>3688</v>
      </c>
      <c r="Q5589" s="3" t="s">
        <v>3688</v>
      </c>
      <c r="R5589" s="3" t="s">
        <v>3688</v>
      </c>
      <c r="S5589" s="3" t="s">
        <v>645</v>
      </c>
      <c r="T5589" s="3" t="s">
        <v>2642</v>
      </c>
      <c r="U5589" s="3" t="s">
        <v>553</v>
      </c>
      <c r="V5589" s="3" t="s">
        <v>544</v>
      </c>
      <c r="W5589" s="3" t="s">
        <v>544</v>
      </c>
      <c r="X5589" s="3" t="s">
        <v>4518</v>
      </c>
      <c r="Y5589" s="3" t="s">
        <v>545</v>
      </c>
      <c r="Z5589" s="3" t="s">
        <v>3825</v>
      </c>
      <c r="AA5589" s="3" t="s">
        <v>546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13</v>
      </c>
      <c r="CX5589">
        <v>0</v>
      </c>
      <c r="CY5589">
        <v>0</v>
      </c>
      <c r="CZ5589">
        <v>0</v>
      </c>
      <c r="DA5589">
        <v>13</v>
      </c>
      <c r="DB5589">
        <v>0</v>
      </c>
      <c r="DC5589">
        <v>0</v>
      </c>
      <c r="DD5589">
        <v>0</v>
      </c>
      <c r="DE5589">
        <v>5</v>
      </c>
      <c r="DF5589">
        <v>0</v>
      </c>
      <c r="DG5589">
        <v>0</v>
      </c>
      <c r="DH5589">
        <v>0</v>
      </c>
      <c r="DI5589">
        <v>5</v>
      </c>
      <c r="DJ5589">
        <v>0</v>
      </c>
      <c r="DK5589">
        <v>0</v>
      </c>
      <c r="DL5589">
        <v>0</v>
      </c>
      <c r="DM5589">
        <v>18</v>
      </c>
      <c r="DN5589">
        <v>0</v>
      </c>
      <c r="DO5589">
        <v>0</v>
      </c>
      <c r="DP5589">
        <v>0</v>
      </c>
      <c r="DQ5589">
        <v>18</v>
      </c>
      <c r="DR5589">
        <v>0</v>
      </c>
      <c r="DS5589">
        <v>0</v>
      </c>
      <c r="DT5589">
        <v>17</v>
      </c>
      <c r="DU5589">
        <v>0.78374999999999995</v>
      </c>
      <c r="DV5589">
        <v>8</v>
      </c>
      <c r="DW5589">
        <v>0</v>
      </c>
      <c r="DX5589">
        <v>0</v>
      </c>
      <c r="DY5589" s="4">
        <v>46234</v>
      </c>
      <c r="DZ5589" s="3" t="s">
        <v>5913</v>
      </c>
      <c r="EA5589">
        <v>7</v>
      </c>
      <c r="EB5589">
        <v>0</v>
      </c>
      <c r="EC5589">
        <v>36</v>
      </c>
      <c r="ED5589">
        <v>0</v>
      </c>
      <c r="EE5589">
        <v>7</v>
      </c>
      <c r="EF5589">
        <v>36</v>
      </c>
      <c r="EG5589">
        <v>12</v>
      </c>
      <c r="EH5589">
        <v>0.57999999999999996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539</v>
      </c>
      <c r="C5590" s="3" t="s">
        <v>13</v>
      </c>
      <c r="D5590" s="3" t="s">
        <v>14</v>
      </c>
      <c r="E5590" s="3" t="s">
        <v>1433</v>
      </c>
      <c r="F5590" s="3" t="s">
        <v>1434</v>
      </c>
      <c r="G5590" s="3" t="s">
        <v>1401</v>
      </c>
      <c r="H5590" s="3" t="s">
        <v>1402</v>
      </c>
      <c r="I5590" s="3" t="s">
        <v>41</v>
      </c>
      <c r="J5590" s="3" t="s">
        <v>42</v>
      </c>
      <c r="K5590" s="3" t="s">
        <v>1282</v>
      </c>
      <c r="L5590" s="3" t="s">
        <v>1283</v>
      </c>
      <c r="M5590" s="3" t="s">
        <v>541</v>
      </c>
      <c r="N5590" s="3" t="s">
        <v>1181</v>
      </c>
      <c r="O5590">
        <v>1</v>
      </c>
      <c r="P5590" s="3" t="s">
        <v>3688</v>
      </c>
      <c r="Q5590" s="3" t="s">
        <v>3688</v>
      </c>
      <c r="R5590" s="3" t="s">
        <v>3688</v>
      </c>
      <c r="S5590" s="3" t="s">
        <v>1560</v>
      </c>
      <c r="T5590" s="3" t="s">
        <v>2994</v>
      </c>
      <c r="U5590" s="3" t="s">
        <v>543</v>
      </c>
      <c r="V5590" s="3" t="s">
        <v>544</v>
      </c>
      <c r="W5590" s="3" t="s">
        <v>544</v>
      </c>
      <c r="X5590" s="3" t="s">
        <v>4518</v>
      </c>
      <c r="Y5590" s="3" t="s">
        <v>545</v>
      </c>
      <c r="Z5590" s="3" t="s">
        <v>3825</v>
      </c>
      <c r="AA5590" s="3" t="s">
        <v>546</v>
      </c>
      <c r="AB5590">
        <v>0</v>
      </c>
      <c r="AC5590">
        <v>54</v>
      </c>
      <c r="AD5590">
        <v>0</v>
      </c>
      <c r="AE5590">
        <v>0</v>
      </c>
      <c r="AF5590">
        <v>0</v>
      </c>
      <c r="AG5590">
        <v>54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4</v>
      </c>
      <c r="DF5590">
        <v>0</v>
      </c>
      <c r="DG5590">
        <v>0</v>
      </c>
      <c r="DH5590">
        <v>0</v>
      </c>
      <c r="DI5590">
        <v>4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18</v>
      </c>
      <c r="DU5590">
        <v>4.5995699999999999</v>
      </c>
      <c r="DV5590">
        <v>0</v>
      </c>
      <c r="DW5590">
        <v>0</v>
      </c>
      <c r="DX5590">
        <v>0</v>
      </c>
      <c r="DY5590" s="4">
        <v>46418</v>
      </c>
      <c r="DZ5590" s="3" t="s">
        <v>5913</v>
      </c>
      <c r="EA5590">
        <v>18</v>
      </c>
      <c r="EB5590">
        <v>0</v>
      </c>
      <c r="EC5590">
        <v>58</v>
      </c>
      <c r="ED5590">
        <v>0</v>
      </c>
      <c r="EE5590">
        <v>18</v>
      </c>
      <c r="EF5590">
        <v>58</v>
      </c>
      <c r="EG5590">
        <v>29</v>
      </c>
      <c r="EH5590">
        <v>0.62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539</v>
      </c>
      <c r="C5591" s="3" t="s">
        <v>13</v>
      </c>
      <c r="D5591" s="3" t="s">
        <v>14</v>
      </c>
      <c r="E5591" s="3" t="s">
        <v>1496</v>
      </c>
      <c r="F5591" s="3" t="s">
        <v>539</v>
      </c>
      <c r="G5591" s="3" t="s">
        <v>1497</v>
      </c>
      <c r="H5591" s="3" t="s">
        <v>1498</v>
      </c>
      <c r="I5591" s="3" t="s">
        <v>288</v>
      </c>
      <c r="J5591" s="3" t="s">
        <v>289</v>
      </c>
      <c r="K5591" s="3" t="s">
        <v>1265</v>
      </c>
      <c r="L5591" s="3" t="s">
        <v>1266</v>
      </c>
      <c r="M5591" s="3" t="s">
        <v>541</v>
      </c>
      <c r="N5591" s="3" t="s">
        <v>1181</v>
      </c>
      <c r="O5591">
        <v>3</v>
      </c>
      <c r="P5591" s="3" t="s">
        <v>3688</v>
      </c>
      <c r="Q5591" s="3" t="s">
        <v>3688</v>
      </c>
      <c r="R5591" s="3" t="s">
        <v>3688</v>
      </c>
      <c r="S5591" s="3" t="s">
        <v>640</v>
      </c>
      <c r="T5591" s="3" t="s">
        <v>2358</v>
      </c>
      <c r="U5591" s="3" t="s">
        <v>606</v>
      </c>
      <c r="V5591" s="3" t="s">
        <v>544</v>
      </c>
      <c r="W5591" s="3" t="s">
        <v>544</v>
      </c>
      <c r="X5591" s="3" t="s">
        <v>4518</v>
      </c>
      <c r="Y5591" s="3" t="s">
        <v>545</v>
      </c>
      <c r="Z5591" s="3" t="s">
        <v>572</v>
      </c>
      <c r="AA5591" s="3" t="s">
        <v>546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1</v>
      </c>
      <c r="AL5591">
        <v>0</v>
      </c>
      <c r="AM5591">
        <v>0</v>
      </c>
      <c r="AN5591">
        <v>0</v>
      </c>
      <c r="AO5591">
        <v>1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1</v>
      </c>
      <c r="BB5591">
        <v>0</v>
      </c>
      <c r="BC5591">
        <v>0</v>
      </c>
      <c r="BD5591">
        <v>0</v>
      </c>
      <c r="BE5591">
        <v>1</v>
      </c>
      <c r="BF5591">
        <v>0</v>
      </c>
      <c r="BG5591">
        <v>0</v>
      </c>
      <c r="BH5591">
        <v>0</v>
      </c>
      <c r="BI5591">
        <v>2</v>
      </c>
      <c r="BJ5591">
        <v>0</v>
      </c>
      <c r="BK5591">
        <v>0</v>
      </c>
      <c r="BL5591">
        <v>0</v>
      </c>
      <c r="BM5591">
        <v>2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2</v>
      </c>
      <c r="CH5591">
        <v>0</v>
      </c>
      <c r="CI5591">
        <v>0</v>
      </c>
      <c r="CJ5591">
        <v>0</v>
      </c>
      <c r="CK5591">
        <v>2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1</v>
      </c>
      <c r="CX5591">
        <v>0</v>
      </c>
      <c r="CY5591">
        <v>0</v>
      </c>
      <c r="CZ5591">
        <v>0</v>
      </c>
      <c r="DA5591">
        <v>1</v>
      </c>
      <c r="DB5591">
        <v>0</v>
      </c>
      <c r="DC5591">
        <v>0</v>
      </c>
      <c r="DD5591">
        <v>0</v>
      </c>
      <c r="DE5591">
        <v>1</v>
      </c>
      <c r="DF5591">
        <v>0</v>
      </c>
      <c r="DG5591">
        <v>0</v>
      </c>
      <c r="DH5591">
        <v>0</v>
      </c>
      <c r="DI5591">
        <v>1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2</v>
      </c>
      <c r="DU5591">
        <v>21.15</v>
      </c>
      <c r="DV5591">
        <v>0</v>
      </c>
      <c r="DW5591">
        <v>0</v>
      </c>
      <c r="DX5591">
        <v>0</v>
      </c>
      <c r="DY5591" s="4">
        <v>46356</v>
      </c>
      <c r="DZ5591" s="3" t="s">
        <v>5913</v>
      </c>
      <c r="EA5591">
        <v>2</v>
      </c>
      <c r="EB5591">
        <v>0</v>
      </c>
      <c r="EC5591">
        <v>8</v>
      </c>
      <c r="ED5591">
        <v>0</v>
      </c>
      <c r="EE5591">
        <v>2</v>
      </c>
      <c r="EF5591">
        <v>8</v>
      </c>
      <c r="EG5591">
        <v>1.3333330000000001</v>
      </c>
      <c r="EH5591">
        <v>1.5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539</v>
      </c>
      <c r="C5592" s="3" t="s">
        <v>13</v>
      </c>
      <c r="D5592" s="3" t="s">
        <v>14</v>
      </c>
      <c r="E5592" s="3" t="s">
        <v>1476</v>
      </c>
      <c r="F5592" s="3" t="s">
        <v>1477</v>
      </c>
      <c r="G5592" s="3" t="s">
        <v>1401</v>
      </c>
      <c r="H5592" s="3" t="s">
        <v>1402</v>
      </c>
      <c r="I5592" s="3" t="s">
        <v>270</v>
      </c>
      <c r="J5592" s="3" t="s">
        <v>271</v>
      </c>
      <c r="K5592" s="3" t="s">
        <v>1265</v>
      </c>
      <c r="L5592" s="3" t="s">
        <v>1266</v>
      </c>
      <c r="M5592" s="3" t="s">
        <v>541</v>
      </c>
      <c r="N5592" s="3" t="s">
        <v>1181</v>
      </c>
      <c r="O5592">
        <v>1</v>
      </c>
      <c r="P5592" s="3" t="s">
        <v>3688</v>
      </c>
      <c r="Q5592" s="3" t="s">
        <v>3688</v>
      </c>
      <c r="R5592" s="3" t="s">
        <v>3688</v>
      </c>
      <c r="S5592" s="3" t="s">
        <v>1171</v>
      </c>
      <c r="T5592" s="3" t="s">
        <v>2255</v>
      </c>
      <c r="U5592" s="3" t="s">
        <v>553</v>
      </c>
      <c r="V5592" s="3" t="s">
        <v>544</v>
      </c>
      <c r="W5592" s="3" t="s">
        <v>4514</v>
      </c>
      <c r="X5592" s="3" t="s">
        <v>4515</v>
      </c>
      <c r="Y5592" s="3" t="s">
        <v>545</v>
      </c>
      <c r="Z5592" s="3" t="s">
        <v>3826</v>
      </c>
      <c r="AA5592" s="3" t="s">
        <v>546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1</v>
      </c>
      <c r="AM5592">
        <v>0</v>
      </c>
      <c r="AN5592">
        <v>0</v>
      </c>
      <c r="AO5592">
        <v>1</v>
      </c>
      <c r="AP5592">
        <v>0</v>
      </c>
      <c r="AQ5592">
        <v>0</v>
      </c>
      <c r="AR5592">
        <v>0</v>
      </c>
      <c r="AS5592">
        <v>0</v>
      </c>
      <c r="AT5592">
        <v>3</v>
      </c>
      <c r="AU5592">
        <v>0</v>
      </c>
      <c r="AV5592">
        <v>0</v>
      </c>
      <c r="AW5592">
        <v>3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1</v>
      </c>
      <c r="CA5592">
        <v>0</v>
      </c>
      <c r="CB5592">
        <v>0</v>
      </c>
      <c r="CC5592">
        <v>1</v>
      </c>
      <c r="CD5592">
        <v>0</v>
      </c>
      <c r="CE5592">
        <v>0</v>
      </c>
      <c r="CF5592">
        <v>0</v>
      </c>
      <c r="CG5592">
        <v>0</v>
      </c>
      <c r="CH5592">
        <v>2</v>
      </c>
      <c r="CI5592">
        <v>0</v>
      </c>
      <c r="CJ5592">
        <v>0</v>
      </c>
      <c r="CK5592">
        <v>2</v>
      </c>
      <c r="CL5592">
        <v>0</v>
      </c>
      <c r="CM5592">
        <v>0</v>
      </c>
      <c r="CN5592">
        <v>0</v>
      </c>
      <c r="CO5592">
        <v>0</v>
      </c>
      <c r="CP5592">
        <v>1</v>
      </c>
      <c r="CQ5592">
        <v>0</v>
      </c>
      <c r="CR5592">
        <v>0</v>
      </c>
      <c r="CS5592">
        <v>1</v>
      </c>
      <c r="CT5592">
        <v>0</v>
      </c>
      <c r="CU5592">
        <v>0</v>
      </c>
      <c r="CV5592">
        <v>0</v>
      </c>
      <c r="CW5592">
        <v>0</v>
      </c>
      <c r="CX5592">
        <v>1</v>
      </c>
      <c r="CY5592">
        <v>0</v>
      </c>
      <c r="CZ5592">
        <v>0</v>
      </c>
      <c r="DA5592">
        <v>1</v>
      </c>
      <c r="DB5592">
        <v>0</v>
      </c>
      <c r="DC5592">
        <v>0</v>
      </c>
      <c r="DD5592">
        <v>0</v>
      </c>
      <c r="DE5592">
        <v>0</v>
      </c>
      <c r="DF5592">
        <v>2</v>
      </c>
      <c r="DG5592">
        <v>0</v>
      </c>
      <c r="DH5592">
        <v>0</v>
      </c>
      <c r="DI5592">
        <v>2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2</v>
      </c>
      <c r="DU5592">
        <v>72.990868000000006</v>
      </c>
      <c r="DV5592">
        <v>0</v>
      </c>
      <c r="DW5592">
        <v>0</v>
      </c>
      <c r="DX5592">
        <v>0</v>
      </c>
      <c r="DY5592" s="4">
        <v>46873</v>
      </c>
      <c r="DZ5592" s="3" t="s">
        <v>5913</v>
      </c>
      <c r="EA5592">
        <v>2</v>
      </c>
      <c r="EB5592">
        <v>0</v>
      </c>
      <c r="EC5592">
        <v>11</v>
      </c>
      <c r="ED5592">
        <v>0</v>
      </c>
      <c r="EE5592">
        <v>2</v>
      </c>
      <c r="EF5592">
        <v>11</v>
      </c>
      <c r="EG5592">
        <v>1.571429</v>
      </c>
      <c r="EH5592">
        <v>1.27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539</v>
      </c>
      <c r="C5593" s="3" t="s">
        <v>13</v>
      </c>
      <c r="D5593" s="3" t="s">
        <v>14</v>
      </c>
      <c r="E5593" s="3" t="s">
        <v>1433</v>
      </c>
      <c r="F5593" s="3" t="s">
        <v>1434</v>
      </c>
      <c r="G5593" s="3" t="s">
        <v>1401</v>
      </c>
      <c r="H5593" s="3" t="s">
        <v>1402</v>
      </c>
      <c r="I5593" s="3" t="s">
        <v>214</v>
      </c>
      <c r="J5593" s="3" t="s">
        <v>215</v>
      </c>
      <c r="K5593" s="3" t="s">
        <v>1265</v>
      </c>
      <c r="L5593" s="3" t="s">
        <v>1266</v>
      </c>
      <c r="M5593" s="3" t="s">
        <v>541</v>
      </c>
      <c r="N5593" s="3" t="s">
        <v>1181</v>
      </c>
      <c r="O5593">
        <v>1</v>
      </c>
      <c r="P5593" s="3" t="s">
        <v>3688</v>
      </c>
      <c r="Q5593" s="3" t="s">
        <v>3688</v>
      </c>
      <c r="R5593" s="3" t="s">
        <v>3688</v>
      </c>
      <c r="S5593" s="3" t="s">
        <v>4631</v>
      </c>
      <c r="T5593" s="3" t="s">
        <v>4632</v>
      </c>
      <c r="U5593" s="3" t="s">
        <v>670</v>
      </c>
      <c r="V5593" s="3" t="s">
        <v>816</v>
      </c>
      <c r="W5593" s="3" t="s">
        <v>817</v>
      </c>
      <c r="X5593" s="3" t="s">
        <v>817</v>
      </c>
      <c r="Y5593" s="3" t="s">
        <v>579</v>
      </c>
      <c r="Z5593" s="3" t="s">
        <v>572</v>
      </c>
      <c r="AA5593" s="3" t="s">
        <v>546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100</v>
      </c>
      <c r="CH5593">
        <v>0</v>
      </c>
      <c r="CI5593">
        <v>0</v>
      </c>
      <c r="CJ5593">
        <v>0</v>
      </c>
      <c r="CK5593">
        <v>10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4</v>
      </c>
      <c r="DN5593">
        <v>0</v>
      </c>
      <c r="DO5593">
        <v>0</v>
      </c>
      <c r="DP5593">
        <v>0</v>
      </c>
      <c r="DQ5593">
        <v>4</v>
      </c>
      <c r="DR5593">
        <v>0</v>
      </c>
      <c r="DS5593">
        <v>0</v>
      </c>
      <c r="DT5593">
        <v>100</v>
      </c>
      <c r="DU5593">
        <v>0.1</v>
      </c>
      <c r="DV5593">
        <v>0</v>
      </c>
      <c r="DW5593">
        <v>0</v>
      </c>
      <c r="DX5593">
        <v>0</v>
      </c>
      <c r="DY5593" s="4">
        <v>46873</v>
      </c>
      <c r="DZ5593" s="3" t="s">
        <v>5913</v>
      </c>
      <c r="EA5593">
        <v>96</v>
      </c>
      <c r="EB5593">
        <v>0</v>
      </c>
      <c r="EC5593">
        <v>104</v>
      </c>
      <c r="ED5593">
        <v>0</v>
      </c>
      <c r="EE5593">
        <v>96</v>
      </c>
      <c r="EF5593">
        <v>104</v>
      </c>
      <c r="EG5593">
        <v>52</v>
      </c>
      <c r="EH5593">
        <v>1.85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539</v>
      </c>
      <c r="C5594" s="3" t="s">
        <v>13</v>
      </c>
      <c r="D5594" s="3" t="s">
        <v>14</v>
      </c>
      <c r="E5594" s="3" t="s">
        <v>1433</v>
      </c>
      <c r="F5594" s="3" t="s">
        <v>1434</v>
      </c>
      <c r="G5594" s="3" t="s">
        <v>1401</v>
      </c>
      <c r="H5594" s="3" t="s">
        <v>1402</v>
      </c>
      <c r="I5594" s="3" t="s">
        <v>363</v>
      </c>
      <c r="J5594" s="3" t="s">
        <v>364</v>
      </c>
      <c r="K5594" s="3" t="s">
        <v>1265</v>
      </c>
      <c r="L5594" s="3" t="s">
        <v>1276</v>
      </c>
      <c r="M5594" s="3" t="s">
        <v>541</v>
      </c>
      <c r="N5594" s="3" t="s">
        <v>1181</v>
      </c>
      <c r="O5594">
        <v>1</v>
      </c>
      <c r="P5594" s="3" t="s">
        <v>3688</v>
      </c>
      <c r="Q5594" s="3" t="s">
        <v>3688</v>
      </c>
      <c r="R5594" s="3" t="s">
        <v>3688</v>
      </c>
      <c r="S5594" s="3" t="s">
        <v>809</v>
      </c>
      <c r="T5594" s="3" t="s">
        <v>2272</v>
      </c>
      <c r="U5594" s="3" t="s">
        <v>606</v>
      </c>
      <c r="V5594" s="3" t="s">
        <v>544</v>
      </c>
      <c r="W5594" s="3" t="s">
        <v>4516</v>
      </c>
      <c r="X5594" s="3" t="s">
        <v>4517</v>
      </c>
      <c r="Y5594" s="3" t="s">
        <v>545</v>
      </c>
      <c r="Z5594" s="3" t="s">
        <v>3825</v>
      </c>
      <c r="AA5594" s="3" t="s">
        <v>546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1</v>
      </c>
      <c r="AT5594">
        <v>0</v>
      </c>
      <c r="AU5594">
        <v>0</v>
      </c>
      <c r="AV5594">
        <v>0</v>
      </c>
      <c r="AW5594">
        <v>1</v>
      </c>
      <c r="AX5594">
        <v>0</v>
      </c>
      <c r="AY5594">
        <v>0</v>
      </c>
      <c r="AZ5594">
        <v>0</v>
      </c>
      <c r="BA5594">
        <v>2</v>
      </c>
      <c r="BB5594">
        <v>0</v>
      </c>
      <c r="BC5594">
        <v>0</v>
      </c>
      <c r="BD5594">
        <v>0</v>
      </c>
      <c r="BE5594">
        <v>2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2</v>
      </c>
      <c r="DU5594">
        <v>26.25</v>
      </c>
      <c r="DV5594">
        <v>0</v>
      </c>
      <c r="DW5594">
        <v>0</v>
      </c>
      <c r="DX5594">
        <v>0</v>
      </c>
      <c r="DY5594" s="4">
        <v>46630</v>
      </c>
      <c r="DZ5594" s="3" t="s">
        <v>5913</v>
      </c>
      <c r="EA5594">
        <v>2</v>
      </c>
      <c r="EB5594">
        <v>0</v>
      </c>
      <c r="EC5594">
        <v>3</v>
      </c>
      <c r="ED5594">
        <v>0</v>
      </c>
      <c r="EE5594">
        <v>2</v>
      </c>
      <c r="EF5594">
        <v>3</v>
      </c>
      <c r="EG5594">
        <v>1.5</v>
      </c>
      <c r="EH5594">
        <v>1.33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539</v>
      </c>
      <c r="C5595" s="3" t="s">
        <v>13</v>
      </c>
      <c r="D5595" s="3" t="s">
        <v>14</v>
      </c>
      <c r="E5595" s="3" t="s">
        <v>1399</v>
      </c>
      <c r="F5595" s="3" t="s">
        <v>1400</v>
      </c>
      <c r="G5595" s="3" t="s">
        <v>1401</v>
      </c>
      <c r="H5595" s="3" t="s">
        <v>1402</v>
      </c>
      <c r="I5595" s="3" t="s">
        <v>4113</v>
      </c>
      <c r="J5595" s="3" t="s">
        <v>4114</v>
      </c>
      <c r="K5595" s="3" t="s">
        <v>1282</v>
      </c>
      <c r="L5595" s="3" t="s">
        <v>1283</v>
      </c>
      <c r="M5595" s="3" t="s">
        <v>541</v>
      </c>
      <c r="N5595" s="3" t="s">
        <v>1181</v>
      </c>
      <c r="O5595">
        <v>2</v>
      </c>
      <c r="P5595" s="3" t="s">
        <v>1181</v>
      </c>
      <c r="Q5595" s="3" t="s">
        <v>1181</v>
      </c>
      <c r="R5595" s="3" t="s">
        <v>1181</v>
      </c>
      <c r="S5595" s="3" t="s">
        <v>963</v>
      </c>
      <c r="T5595" s="3" t="s">
        <v>2273</v>
      </c>
      <c r="U5595" s="3" t="s">
        <v>606</v>
      </c>
      <c r="V5595" s="3" t="s">
        <v>544</v>
      </c>
      <c r="W5595" s="3" t="s">
        <v>4516</v>
      </c>
      <c r="X5595" s="3" t="s">
        <v>4517</v>
      </c>
      <c r="Y5595" s="3" t="s">
        <v>545</v>
      </c>
      <c r="Z5595" s="3" t="s">
        <v>3825</v>
      </c>
      <c r="AA5595" s="3" t="s">
        <v>546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1</v>
      </c>
      <c r="CX5595">
        <v>0</v>
      </c>
      <c r="CY5595">
        <v>0</v>
      </c>
      <c r="CZ5595">
        <v>0</v>
      </c>
      <c r="DA5595">
        <v>1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</v>
      </c>
      <c r="DU5595">
        <v>24.375</v>
      </c>
      <c r="DV5595">
        <v>0</v>
      </c>
      <c r="DW5595">
        <v>0</v>
      </c>
      <c r="DX5595">
        <v>0</v>
      </c>
      <c r="DY5595" s="4">
        <v>46203</v>
      </c>
      <c r="DZ5595" s="3" t="s">
        <v>5913</v>
      </c>
      <c r="EA5595">
        <v>1</v>
      </c>
      <c r="EB5595">
        <v>0</v>
      </c>
      <c r="EC5595">
        <v>1</v>
      </c>
      <c r="ED5595">
        <v>0</v>
      </c>
      <c r="EE5595">
        <v>1</v>
      </c>
      <c r="EF5595">
        <v>1</v>
      </c>
      <c r="EG5595">
        <v>1</v>
      </c>
      <c r="EH5595">
        <v>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539</v>
      </c>
      <c r="C5596" s="3" t="s">
        <v>13</v>
      </c>
      <c r="D5596" s="3" t="s">
        <v>14</v>
      </c>
      <c r="E5596" s="3" t="s">
        <v>1481</v>
      </c>
      <c r="F5596" s="3" t="s">
        <v>1482</v>
      </c>
      <c r="G5596" s="3" t="s">
        <v>1401</v>
      </c>
      <c r="H5596" s="3" t="s">
        <v>1402</v>
      </c>
      <c r="I5596" s="3" t="s">
        <v>27</v>
      </c>
      <c r="J5596" s="3" t="s">
        <v>28</v>
      </c>
      <c r="K5596" s="3" t="s">
        <v>1282</v>
      </c>
      <c r="L5596" s="3" t="s">
        <v>1301</v>
      </c>
      <c r="M5596" s="3" t="s">
        <v>541</v>
      </c>
      <c r="N5596" s="3" t="s">
        <v>1181</v>
      </c>
      <c r="O5596">
        <v>1</v>
      </c>
      <c r="P5596" s="3" t="s">
        <v>3688</v>
      </c>
      <c r="Q5596" s="3" t="s">
        <v>3688</v>
      </c>
      <c r="R5596" s="3" t="s">
        <v>3688</v>
      </c>
      <c r="S5596" s="3" t="s">
        <v>919</v>
      </c>
      <c r="T5596" s="3" t="s">
        <v>2183</v>
      </c>
      <c r="U5596" s="3" t="s">
        <v>670</v>
      </c>
      <c r="V5596" s="3" t="s">
        <v>816</v>
      </c>
      <c r="W5596" s="3" t="s">
        <v>817</v>
      </c>
      <c r="X5596" s="3" t="s">
        <v>817</v>
      </c>
      <c r="Y5596" s="3" t="s">
        <v>545</v>
      </c>
      <c r="Z5596" s="3" t="s">
        <v>3825</v>
      </c>
      <c r="AA5596" s="3" t="s">
        <v>546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2</v>
      </c>
      <c r="CP5596">
        <v>0</v>
      </c>
      <c r="CQ5596">
        <v>0</v>
      </c>
      <c r="CR5596">
        <v>0</v>
      </c>
      <c r="CS5596">
        <v>2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3</v>
      </c>
      <c r="DU5596">
        <v>4.625</v>
      </c>
      <c r="DV5596">
        <v>0</v>
      </c>
      <c r="DW5596">
        <v>0</v>
      </c>
      <c r="DX5596">
        <v>0</v>
      </c>
      <c r="DY5596" s="4">
        <v>48213</v>
      </c>
      <c r="DZ5596" s="3" t="s">
        <v>5913</v>
      </c>
      <c r="EA5596">
        <v>3</v>
      </c>
      <c r="EB5596">
        <v>0</v>
      </c>
      <c r="EC5596">
        <v>2</v>
      </c>
      <c r="ED5596">
        <v>0</v>
      </c>
      <c r="EE5596">
        <v>3</v>
      </c>
      <c r="EF5596">
        <v>2</v>
      </c>
      <c r="EG5596">
        <v>2</v>
      </c>
      <c r="EH5596">
        <v>1.5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539</v>
      </c>
      <c r="C5597" s="3" t="s">
        <v>13</v>
      </c>
      <c r="D5597" s="3" t="s">
        <v>14</v>
      </c>
      <c r="E5597" s="3" t="s">
        <v>1476</v>
      </c>
      <c r="F5597" s="3" t="s">
        <v>1477</v>
      </c>
      <c r="G5597" s="3" t="s">
        <v>1401</v>
      </c>
      <c r="H5597" s="3" t="s">
        <v>1402</v>
      </c>
      <c r="I5597" s="3" t="s">
        <v>264</v>
      </c>
      <c r="J5597" s="3" t="s">
        <v>265</v>
      </c>
      <c r="K5597" s="3" t="s">
        <v>1265</v>
      </c>
      <c r="L5597" s="3" t="s">
        <v>1266</v>
      </c>
      <c r="M5597" s="3" t="s">
        <v>541</v>
      </c>
      <c r="N5597" s="3" t="s">
        <v>1181</v>
      </c>
      <c r="O5597">
        <v>1</v>
      </c>
      <c r="P5597" s="3" t="s">
        <v>3688</v>
      </c>
      <c r="Q5597" s="3" t="s">
        <v>3688</v>
      </c>
      <c r="R5597" s="3" t="s">
        <v>3688</v>
      </c>
      <c r="S5597" s="3" t="s">
        <v>1272</v>
      </c>
      <c r="T5597" s="3" t="s">
        <v>4258</v>
      </c>
      <c r="U5597" s="3" t="s">
        <v>670</v>
      </c>
      <c r="V5597" s="3" t="s">
        <v>816</v>
      </c>
      <c r="W5597" s="3" t="s">
        <v>817</v>
      </c>
      <c r="X5597" s="3" t="s">
        <v>817</v>
      </c>
      <c r="Y5597" s="3" t="s">
        <v>579</v>
      </c>
      <c r="Z5597" s="3" t="s">
        <v>3825</v>
      </c>
      <c r="AA5597" s="3" t="s">
        <v>546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3</v>
      </c>
      <c r="AT5597">
        <v>0</v>
      </c>
      <c r="AU5597">
        <v>0</v>
      </c>
      <c r="AV5597">
        <v>0</v>
      </c>
      <c r="AW5597">
        <v>3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1</v>
      </c>
      <c r="BJ5597">
        <v>0</v>
      </c>
      <c r="BK5597">
        <v>0</v>
      </c>
      <c r="BL5597">
        <v>0</v>
      </c>
      <c r="BM5597">
        <v>1</v>
      </c>
      <c r="BN5597">
        <v>0</v>
      </c>
      <c r="BO5597">
        <v>0</v>
      </c>
      <c r="BP5597">
        <v>0</v>
      </c>
      <c r="BQ5597">
        <v>1</v>
      </c>
      <c r="BR5597">
        <v>0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1</v>
      </c>
      <c r="CH5597">
        <v>0</v>
      </c>
      <c r="CI5597">
        <v>0</v>
      </c>
      <c r="CJ5597">
        <v>0</v>
      </c>
      <c r="CK5597">
        <v>1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4</v>
      </c>
      <c r="DM5597">
        <v>3</v>
      </c>
      <c r="DN5597">
        <v>0</v>
      </c>
      <c r="DO5597">
        <v>0</v>
      </c>
      <c r="DP5597">
        <v>0</v>
      </c>
      <c r="DQ5597">
        <v>7</v>
      </c>
      <c r="DR5597">
        <v>0</v>
      </c>
      <c r="DS5597">
        <v>0</v>
      </c>
      <c r="DT5597">
        <v>12</v>
      </c>
      <c r="DU5597">
        <v>3.8774999999999999</v>
      </c>
      <c r="DV5597">
        <v>0</v>
      </c>
      <c r="DW5597">
        <v>0</v>
      </c>
      <c r="DX5597">
        <v>0</v>
      </c>
      <c r="DY5597" s="4">
        <v>47490</v>
      </c>
      <c r="DZ5597" s="3" t="s">
        <v>5913</v>
      </c>
      <c r="EA5597">
        <v>5</v>
      </c>
      <c r="EB5597">
        <v>0</v>
      </c>
      <c r="EC5597">
        <v>13</v>
      </c>
      <c r="ED5597">
        <v>0</v>
      </c>
      <c r="EE5597">
        <v>5</v>
      </c>
      <c r="EF5597">
        <v>13</v>
      </c>
      <c r="EG5597">
        <v>2.6</v>
      </c>
      <c r="EH5597">
        <v>1.92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539</v>
      </c>
      <c r="C5598" s="3" t="s">
        <v>13</v>
      </c>
      <c r="D5598" s="3" t="s">
        <v>14</v>
      </c>
      <c r="E5598" s="3" t="s">
        <v>1496</v>
      </c>
      <c r="F5598" s="3" t="s">
        <v>539</v>
      </c>
      <c r="G5598" s="3" t="s">
        <v>1497</v>
      </c>
      <c r="H5598" s="3" t="s">
        <v>1498</v>
      </c>
      <c r="I5598" s="3" t="s">
        <v>60</v>
      </c>
      <c r="J5598" s="3" t="s">
        <v>61</v>
      </c>
      <c r="K5598" s="3" t="s">
        <v>1282</v>
      </c>
      <c r="L5598" s="3" t="s">
        <v>1283</v>
      </c>
      <c r="M5598" s="3" t="s">
        <v>541</v>
      </c>
      <c r="N5598" s="3" t="s">
        <v>1181</v>
      </c>
      <c r="O5598">
        <v>2</v>
      </c>
      <c r="P5598" s="3" t="s">
        <v>3688</v>
      </c>
      <c r="Q5598" s="3" t="s">
        <v>3688</v>
      </c>
      <c r="R5598" s="3" t="s">
        <v>3688</v>
      </c>
      <c r="S5598" s="3" t="s">
        <v>576</v>
      </c>
      <c r="T5598" s="3" t="s">
        <v>2600</v>
      </c>
      <c r="U5598" s="3" t="s">
        <v>553</v>
      </c>
      <c r="V5598" s="3" t="s">
        <v>544</v>
      </c>
      <c r="W5598" s="3" t="s">
        <v>544</v>
      </c>
      <c r="X5598" s="3" t="s">
        <v>4518</v>
      </c>
      <c r="Y5598" s="3" t="s">
        <v>545</v>
      </c>
      <c r="Z5598" s="3" t="s">
        <v>572</v>
      </c>
      <c r="AA5598" s="3" t="s">
        <v>546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9</v>
      </c>
      <c r="BI5598">
        <v>28</v>
      </c>
      <c r="BJ5598">
        <v>0</v>
      </c>
      <c r="BK5598">
        <v>0</v>
      </c>
      <c r="BL5598">
        <v>0</v>
      </c>
      <c r="BM5598">
        <v>37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32</v>
      </c>
      <c r="DU5598">
        <v>1.42475</v>
      </c>
      <c r="DV5598">
        <v>20</v>
      </c>
      <c r="DW5598">
        <v>0</v>
      </c>
      <c r="DX5598">
        <v>0</v>
      </c>
      <c r="DY5598" s="4">
        <v>46934</v>
      </c>
      <c r="DZ5598" s="3" t="s">
        <v>5913</v>
      </c>
      <c r="EA5598">
        <v>52</v>
      </c>
      <c r="EB5598">
        <v>0</v>
      </c>
      <c r="EC5598">
        <v>37</v>
      </c>
      <c r="ED5598">
        <v>0</v>
      </c>
      <c r="EE5598">
        <v>52</v>
      </c>
      <c r="EF5598">
        <v>37</v>
      </c>
      <c r="EG5598">
        <v>37</v>
      </c>
      <c r="EH5598">
        <v>1.41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539</v>
      </c>
      <c r="C5599" s="3" t="s">
        <v>13</v>
      </c>
      <c r="D5599" s="3" t="s">
        <v>14</v>
      </c>
      <c r="E5599" s="3" t="s">
        <v>1455</v>
      </c>
      <c r="F5599" s="3" t="s">
        <v>1456</v>
      </c>
      <c r="G5599" s="3" t="s">
        <v>4149</v>
      </c>
      <c r="H5599" s="3" t="s">
        <v>4150</v>
      </c>
      <c r="I5599" s="3" t="s">
        <v>236</v>
      </c>
      <c r="J5599" s="3" t="s">
        <v>237</v>
      </c>
      <c r="K5599" s="3" t="s">
        <v>1265</v>
      </c>
      <c r="L5599" s="3" t="s">
        <v>1276</v>
      </c>
      <c r="M5599" s="3" t="s">
        <v>541</v>
      </c>
      <c r="N5599" s="3" t="s">
        <v>1181</v>
      </c>
      <c r="O5599">
        <v>1</v>
      </c>
      <c r="P5599" s="3" t="s">
        <v>3688</v>
      </c>
      <c r="Q5599" s="3" t="s">
        <v>3688</v>
      </c>
      <c r="R5599" s="3" t="s">
        <v>3688</v>
      </c>
      <c r="S5599" s="3" t="s">
        <v>1247</v>
      </c>
      <c r="T5599" s="3" t="s">
        <v>2203</v>
      </c>
      <c r="U5599" s="3" t="s">
        <v>847</v>
      </c>
      <c r="V5599" s="3" t="s">
        <v>816</v>
      </c>
      <c r="W5599" s="3" t="s">
        <v>827</v>
      </c>
      <c r="X5599" s="3" t="s">
        <v>828</v>
      </c>
      <c r="Y5599" s="3" t="s">
        <v>579</v>
      </c>
      <c r="Z5599" s="3" t="s">
        <v>3826</v>
      </c>
      <c r="AA5599" s="3" t="s">
        <v>546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2</v>
      </c>
      <c r="CI5599">
        <v>0</v>
      </c>
      <c r="CJ5599">
        <v>0</v>
      </c>
      <c r="CK5599">
        <v>2</v>
      </c>
      <c r="CL5599">
        <v>0</v>
      </c>
      <c r="CM5599">
        <v>0</v>
      </c>
      <c r="CN5599">
        <v>0</v>
      </c>
      <c r="CO5599">
        <v>0</v>
      </c>
      <c r="CP5599">
        <v>2</v>
      </c>
      <c r="CQ5599">
        <v>0</v>
      </c>
      <c r="CR5599">
        <v>0</v>
      </c>
      <c r="CS5599">
        <v>2</v>
      </c>
      <c r="CT5599">
        <v>0</v>
      </c>
      <c r="CU5599">
        <v>0</v>
      </c>
      <c r="CV5599">
        <v>0</v>
      </c>
      <c r="CW5599">
        <v>0</v>
      </c>
      <c r="CX5599">
        <v>1</v>
      </c>
      <c r="CY5599">
        <v>0</v>
      </c>
      <c r="CZ5599">
        <v>0</v>
      </c>
      <c r="DA5599">
        <v>1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7.2397099999999996</v>
      </c>
      <c r="DV5599">
        <v>1</v>
      </c>
      <c r="DW5599">
        <v>0</v>
      </c>
      <c r="DX5599">
        <v>0</v>
      </c>
      <c r="DY5599" s="4">
        <v>46173</v>
      </c>
      <c r="DZ5599" s="3" t="s">
        <v>5913</v>
      </c>
      <c r="EA5599">
        <v>1</v>
      </c>
      <c r="EB5599">
        <v>0</v>
      </c>
      <c r="EC5599">
        <v>5</v>
      </c>
      <c r="ED5599">
        <v>0</v>
      </c>
      <c r="EE5599">
        <v>1</v>
      </c>
      <c r="EF5599">
        <v>5</v>
      </c>
      <c r="EG5599">
        <v>1.6666669999999999</v>
      </c>
      <c r="EH5599">
        <v>0.6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539</v>
      </c>
      <c r="C5600" s="3" t="s">
        <v>13</v>
      </c>
      <c r="D5600" s="3" t="s">
        <v>14</v>
      </c>
      <c r="E5600" s="3" t="s">
        <v>1455</v>
      </c>
      <c r="F5600" s="3" t="s">
        <v>1456</v>
      </c>
      <c r="G5600" s="3" t="s">
        <v>4149</v>
      </c>
      <c r="H5600" s="3" t="s">
        <v>4150</v>
      </c>
      <c r="I5600" s="3" t="s">
        <v>130</v>
      </c>
      <c r="J5600" s="3" t="s">
        <v>131</v>
      </c>
      <c r="K5600" s="3" t="s">
        <v>1265</v>
      </c>
      <c r="L5600" s="3" t="s">
        <v>1266</v>
      </c>
      <c r="M5600" s="3" t="s">
        <v>541</v>
      </c>
      <c r="N5600" s="3" t="s">
        <v>1181</v>
      </c>
      <c r="O5600">
        <v>1</v>
      </c>
      <c r="P5600" s="3" t="s">
        <v>3688</v>
      </c>
      <c r="Q5600" s="3" t="s">
        <v>3688</v>
      </c>
      <c r="R5600" s="3" t="s">
        <v>3688</v>
      </c>
      <c r="S5600" s="3" t="s">
        <v>799</v>
      </c>
      <c r="T5600" s="3" t="s">
        <v>2359</v>
      </c>
      <c r="U5600" s="3" t="s">
        <v>553</v>
      </c>
      <c r="V5600" s="3" t="s">
        <v>544</v>
      </c>
      <c r="W5600" s="3" t="s">
        <v>4514</v>
      </c>
      <c r="X5600" s="3" t="s">
        <v>4515</v>
      </c>
      <c r="Y5600" s="3" t="s">
        <v>545</v>
      </c>
      <c r="Z5600" s="3" t="s">
        <v>3826</v>
      </c>
      <c r="AA5600" s="3" t="s">
        <v>546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3</v>
      </c>
      <c r="BC5600">
        <v>0</v>
      </c>
      <c r="BD5600">
        <v>0</v>
      </c>
      <c r="BE5600">
        <v>3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3</v>
      </c>
      <c r="DU5600">
        <v>2.2106249999999998</v>
      </c>
      <c r="DV5600">
        <v>0</v>
      </c>
      <c r="DW5600">
        <v>0</v>
      </c>
      <c r="DX5600">
        <v>0</v>
      </c>
      <c r="DY5600" s="4">
        <v>46537</v>
      </c>
      <c r="DZ5600" s="3" t="s">
        <v>5913</v>
      </c>
      <c r="EA5600">
        <v>3</v>
      </c>
      <c r="EB5600">
        <v>0</v>
      </c>
      <c r="EC5600">
        <v>3</v>
      </c>
      <c r="ED5600">
        <v>0</v>
      </c>
      <c r="EE5600">
        <v>3</v>
      </c>
      <c r="EF5600">
        <v>3</v>
      </c>
      <c r="EG5600">
        <v>3</v>
      </c>
      <c r="EH5600">
        <v>1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539</v>
      </c>
      <c r="C5601" s="3" t="s">
        <v>13</v>
      </c>
      <c r="D5601" s="3" t="s">
        <v>14</v>
      </c>
      <c r="E5601" s="3" t="s">
        <v>1496</v>
      </c>
      <c r="F5601" s="3" t="s">
        <v>539</v>
      </c>
      <c r="G5601" s="3" t="s">
        <v>1497</v>
      </c>
      <c r="H5601" s="3" t="s">
        <v>1498</v>
      </c>
      <c r="I5601" s="3" t="s">
        <v>212</v>
      </c>
      <c r="J5601" s="3" t="s">
        <v>213</v>
      </c>
      <c r="K5601" s="3" t="s">
        <v>1265</v>
      </c>
      <c r="L5601" s="3" t="s">
        <v>1266</v>
      </c>
      <c r="M5601" s="3" t="s">
        <v>541</v>
      </c>
      <c r="N5601" s="3" t="s">
        <v>1181</v>
      </c>
      <c r="O5601">
        <v>3</v>
      </c>
      <c r="P5601" s="3" t="s">
        <v>3688</v>
      </c>
      <c r="Q5601" s="3" t="s">
        <v>3688</v>
      </c>
      <c r="R5601" s="3" t="s">
        <v>3688</v>
      </c>
      <c r="S5601" s="3" t="s">
        <v>851</v>
      </c>
      <c r="T5601" s="3" t="s">
        <v>4309</v>
      </c>
      <c r="U5601" s="3" t="s">
        <v>670</v>
      </c>
      <c r="V5601" s="3" t="s">
        <v>816</v>
      </c>
      <c r="W5601" s="3" t="s">
        <v>817</v>
      </c>
      <c r="X5601" s="3" t="s">
        <v>817</v>
      </c>
      <c r="Y5601" s="3" t="s">
        <v>545</v>
      </c>
      <c r="Z5601" s="3" t="s">
        <v>3825</v>
      </c>
      <c r="AA5601" s="3" t="s">
        <v>546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2</v>
      </c>
      <c r="BZ5601">
        <v>0</v>
      </c>
      <c r="CA5601">
        <v>0</v>
      </c>
      <c r="CB5601">
        <v>0</v>
      </c>
      <c r="CC5601">
        <v>2</v>
      </c>
      <c r="CD5601">
        <v>0</v>
      </c>
      <c r="CE5601">
        <v>0</v>
      </c>
      <c r="CF5601">
        <v>0</v>
      </c>
      <c r="CG5601">
        <v>3</v>
      </c>
      <c r="CH5601">
        <v>0</v>
      </c>
      <c r="CI5601">
        <v>0</v>
      </c>
      <c r="CJ5601">
        <v>0</v>
      </c>
      <c r="CK5601">
        <v>3</v>
      </c>
      <c r="CL5601">
        <v>0</v>
      </c>
      <c r="CM5601">
        <v>0</v>
      </c>
      <c r="CN5601">
        <v>0</v>
      </c>
      <c r="CO5601">
        <v>2</v>
      </c>
      <c r="CP5601">
        <v>0</v>
      </c>
      <c r="CQ5601">
        <v>0</v>
      </c>
      <c r="CR5601">
        <v>0</v>
      </c>
      <c r="CS5601">
        <v>2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1</v>
      </c>
      <c r="DN5601">
        <v>0</v>
      </c>
      <c r="DO5601">
        <v>0</v>
      </c>
      <c r="DP5601">
        <v>0</v>
      </c>
      <c r="DQ5601">
        <v>1</v>
      </c>
      <c r="DR5601">
        <v>0</v>
      </c>
      <c r="DS5601">
        <v>0</v>
      </c>
      <c r="DT5601">
        <v>4</v>
      </c>
      <c r="DU5601">
        <v>1.59</v>
      </c>
      <c r="DV5601">
        <v>0</v>
      </c>
      <c r="DW5601">
        <v>0</v>
      </c>
      <c r="DX5601">
        <v>0</v>
      </c>
      <c r="DY5601" s="4">
        <v>46932</v>
      </c>
      <c r="DZ5601" s="3" t="s">
        <v>5913</v>
      </c>
      <c r="EA5601">
        <v>3</v>
      </c>
      <c r="EB5601">
        <v>0</v>
      </c>
      <c r="EC5601">
        <v>8</v>
      </c>
      <c r="ED5601">
        <v>0</v>
      </c>
      <c r="EE5601">
        <v>3</v>
      </c>
      <c r="EF5601">
        <v>8</v>
      </c>
      <c r="EG5601">
        <v>2</v>
      </c>
      <c r="EH5601">
        <v>1.5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539</v>
      </c>
      <c r="C5602" s="3" t="s">
        <v>13</v>
      </c>
      <c r="D5602" s="3" t="s">
        <v>14</v>
      </c>
      <c r="E5602" s="3" t="s">
        <v>1476</v>
      </c>
      <c r="F5602" s="3" t="s">
        <v>1477</v>
      </c>
      <c r="G5602" s="3" t="s">
        <v>1401</v>
      </c>
      <c r="H5602" s="3" t="s">
        <v>1402</v>
      </c>
      <c r="I5602" s="3" t="s">
        <v>335</v>
      </c>
      <c r="J5602" s="3" t="s">
        <v>336</v>
      </c>
      <c r="K5602" s="3" t="s">
        <v>1265</v>
      </c>
      <c r="L5602" s="3" t="s">
        <v>1266</v>
      </c>
      <c r="M5602" s="3" t="s">
        <v>541</v>
      </c>
      <c r="N5602" s="3" t="s">
        <v>1181</v>
      </c>
      <c r="O5602">
        <v>2</v>
      </c>
      <c r="P5602" s="3" t="s">
        <v>3688</v>
      </c>
      <c r="Q5602" s="3" t="s">
        <v>3688</v>
      </c>
      <c r="R5602" s="3" t="s">
        <v>3688</v>
      </c>
      <c r="S5602" s="3" t="s">
        <v>912</v>
      </c>
      <c r="T5602" s="3" t="s">
        <v>2323</v>
      </c>
      <c r="U5602" s="3" t="s">
        <v>670</v>
      </c>
      <c r="V5602" s="3" t="s">
        <v>816</v>
      </c>
      <c r="W5602" s="3" t="s">
        <v>817</v>
      </c>
      <c r="X5602" s="3" t="s">
        <v>817</v>
      </c>
      <c r="Y5602" s="3" t="s">
        <v>545</v>
      </c>
      <c r="Z5602" s="3" t="s">
        <v>572</v>
      </c>
      <c r="AA5602" s="3" t="s">
        <v>546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2</v>
      </c>
      <c r="DF5602">
        <v>0</v>
      </c>
      <c r="DG5602">
        <v>0</v>
      </c>
      <c r="DH5602">
        <v>0</v>
      </c>
      <c r="DI5602">
        <v>2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2</v>
      </c>
      <c r="DU5602">
        <v>2.81</v>
      </c>
      <c r="DV5602">
        <v>0</v>
      </c>
      <c r="DW5602">
        <v>0</v>
      </c>
      <c r="DX5602">
        <v>0</v>
      </c>
      <c r="DY5602" s="4">
        <v>46934</v>
      </c>
      <c r="DZ5602" s="3" t="s">
        <v>5913</v>
      </c>
      <c r="EA5602">
        <v>2</v>
      </c>
      <c r="EB5602">
        <v>0</v>
      </c>
      <c r="EC5602">
        <v>2</v>
      </c>
      <c r="ED5602">
        <v>0</v>
      </c>
      <c r="EE5602">
        <v>2</v>
      </c>
      <c r="EF5602">
        <v>2</v>
      </c>
      <c r="EG5602">
        <v>2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539</v>
      </c>
      <c r="C5603" s="3" t="s">
        <v>13</v>
      </c>
      <c r="D5603" s="3" t="s">
        <v>14</v>
      </c>
      <c r="E5603" s="3" t="s">
        <v>1496</v>
      </c>
      <c r="F5603" s="3" t="s">
        <v>539</v>
      </c>
      <c r="G5603" s="3" t="s">
        <v>1497</v>
      </c>
      <c r="H5603" s="3" t="s">
        <v>1498</v>
      </c>
      <c r="I5603" s="3" t="s">
        <v>341</v>
      </c>
      <c r="J5603" s="3" t="s">
        <v>342</v>
      </c>
      <c r="K5603" s="3" t="s">
        <v>1265</v>
      </c>
      <c r="L5603" s="3" t="s">
        <v>1266</v>
      </c>
      <c r="M5603" s="3" t="s">
        <v>541</v>
      </c>
      <c r="N5603" s="3" t="s">
        <v>1181</v>
      </c>
      <c r="O5603">
        <v>2</v>
      </c>
      <c r="P5603" s="3" t="s">
        <v>3688</v>
      </c>
      <c r="Q5603" s="3" t="s">
        <v>3688</v>
      </c>
      <c r="R5603" s="3" t="s">
        <v>3688</v>
      </c>
      <c r="S5603" s="3" t="s">
        <v>858</v>
      </c>
      <c r="T5603" s="3" t="s">
        <v>2286</v>
      </c>
      <c r="U5603" s="3" t="s">
        <v>670</v>
      </c>
      <c r="V5603" s="3" t="s">
        <v>816</v>
      </c>
      <c r="W5603" s="3" t="s">
        <v>817</v>
      </c>
      <c r="X5603" s="3" t="s">
        <v>817</v>
      </c>
      <c r="Y5603" s="3" t="s">
        <v>545</v>
      </c>
      <c r="Z5603" s="3" t="s">
        <v>572</v>
      </c>
      <c r="AA5603" s="3" t="s">
        <v>546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4</v>
      </c>
      <c r="CP5603">
        <v>0</v>
      </c>
      <c r="CQ5603">
        <v>0</v>
      </c>
      <c r="CR5603">
        <v>0</v>
      </c>
      <c r="CS5603">
        <v>4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4</v>
      </c>
      <c r="DU5603">
        <v>1.2475000000000001</v>
      </c>
      <c r="DV5603">
        <v>0</v>
      </c>
      <c r="DW5603">
        <v>0</v>
      </c>
      <c r="DX5603">
        <v>0</v>
      </c>
      <c r="DY5603" s="4">
        <v>46356</v>
      </c>
      <c r="DZ5603" s="3" t="s">
        <v>5913</v>
      </c>
      <c r="EA5603">
        <v>4</v>
      </c>
      <c r="EB5603">
        <v>0</v>
      </c>
      <c r="EC5603">
        <v>4</v>
      </c>
      <c r="ED5603">
        <v>0</v>
      </c>
      <c r="EE5603">
        <v>4</v>
      </c>
      <c r="EF5603">
        <v>4</v>
      </c>
      <c r="EG5603">
        <v>4</v>
      </c>
      <c r="EH5603">
        <v>1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539</v>
      </c>
      <c r="C5604" s="3" t="s">
        <v>13</v>
      </c>
      <c r="D5604" s="3" t="s">
        <v>14</v>
      </c>
      <c r="E5604" s="3" t="s">
        <v>1496</v>
      </c>
      <c r="F5604" s="3" t="s">
        <v>539</v>
      </c>
      <c r="G5604" s="3" t="s">
        <v>1497</v>
      </c>
      <c r="H5604" s="3" t="s">
        <v>1498</v>
      </c>
      <c r="I5604" s="3" t="s">
        <v>60</v>
      </c>
      <c r="J5604" s="3" t="s">
        <v>61</v>
      </c>
      <c r="K5604" s="3" t="s">
        <v>1282</v>
      </c>
      <c r="L5604" s="3" t="s">
        <v>1283</v>
      </c>
      <c r="M5604" s="3" t="s">
        <v>541</v>
      </c>
      <c r="N5604" s="3" t="s">
        <v>1181</v>
      </c>
      <c r="O5604">
        <v>2</v>
      </c>
      <c r="P5604" s="3" t="s">
        <v>3688</v>
      </c>
      <c r="Q5604" s="3" t="s">
        <v>3688</v>
      </c>
      <c r="R5604" s="3" t="s">
        <v>3688</v>
      </c>
      <c r="S5604" s="3" t="s">
        <v>1630</v>
      </c>
      <c r="T5604" s="3" t="s">
        <v>4303</v>
      </c>
      <c r="U5604" s="3" t="s">
        <v>670</v>
      </c>
      <c r="V5604" s="3" t="s">
        <v>816</v>
      </c>
      <c r="W5604" s="3" t="s">
        <v>817</v>
      </c>
      <c r="X5604" s="3" t="s">
        <v>817</v>
      </c>
      <c r="Y5604" s="3" t="s">
        <v>579</v>
      </c>
      <c r="Z5604" s="3" t="s">
        <v>572</v>
      </c>
      <c r="AA5604" s="3" t="s">
        <v>546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2</v>
      </c>
      <c r="BZ5604">
        <v>0</v>
      </c>
      <c r="CA5604">
        <v>0</v>
      </c>
      <c r="CB5604">
        <v>0</v>
      </c>
      <c r="CC5604">
        <v>2</v>
      </c>
      <c r="CD5604">
        <v>0</v>
      </c>
      <c r="CE5604">
        <v>0</v>
      </c>
      <c r="CF5604">
        <v>0</v>
      </c>
      <c r="CG5604">
        <v>1</v>
      </c>
      <c r="CH5604">
        <v>0</v>
      </c>
      <c r="CI5604">
        <v>0</v>
      </c>
      <c r="CJ5604">
        <v>0</v>
      </c>
      <c r="CK5604">
        <v>1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420</v>
      </c>
      <c r="DV5604">
        <v>2</v>
      </c>
      <c r="DW5604">
        <v>0</v>
      </c>
      <c r="DX5604">
        <v>0</v>
      </c>
      <c r="DY5604" s="4">
        <v>46063</v>
      </c>
      <c r="DZ5604" s="3" t="s">
        <v>5913</v>
      </c>
      <c r="EA5604">
        <v>2</v>
      </c>
      <c r="EB5604">
        <v>0</v>
      </c>
      <c r="EC5604">
        <v>3</v>
      </c>
      <c r="ED5604">
        <v>0</v>
      </c>
      <c r="EE5604">
        <v>2</v>
      </c>
      <c r="EF5604">
        <v>3</v>
      </c>
      <c r="EG5604">
        <v>1.5</v>
      </c>
      <c r="EH5604">
        <v>1.33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539</v>
      </c>
      <c r="C5605" s="3" t="s">
        <v>13</v>
      </c>
      <c r="D5605" s="3" t="s">
        <v>14</v>
      </c>
      <c r="E5605" s="3" t="s">
        <v>1455</v>
      </c>
      <c r="F5605" s="3" t="s">
        <v>1456</v>
      </c>
      <c r="G5605" s="3" t="s">
        <v>4149</v>
      </c>
      <c r="H5605" s="3" t="s">
        <v>4150</v>
      </c>
      <c r="I5605" s="3" t="s">
        <v>236</v>
      </c>
      <c r="J5605" s="3" t="s">
        <v>237</v>
      </c>
      <c r="K5605" s="3" t="s">
        <v>1265</v>
      </c>
      <c r="L5605" s="3" t="s">
        <v>1276</v>
      </c>
      <c r="M5605" s="3" t="s">
        <v>541</v>
      </c>
      <c r="N5605" s="3" t="s">
        <v>1181</v>
      </c>
      <c r="O5605">
        <v>1</v>
      </c>
      <c r="P5605" s="3" t="s">
        <v>3688</v>
      </c>
      <c r="Q5605" s="3" t="s">
        <v>3688</v>
      </c>
      <c r="R5605" s="3" t="s">
        <v>3688</v>
      </c>
      <c r="S5605" s="3" t="s">
        <v>1504</v>
      </c>
      <c r="T5605" s="3" t="s">
        <v>2580</v>
      </c>
      <c r="U5605" s="3" t="s">
        <v>670</v>
      </c>
      <c r="V5605" s="3" t="s">
        <v>816</v>
      </c>
      <c r="W5605" s="3" t="s">
        <v>817</v>
      </c>
      <c r="X5605" s="3" t="s">
        <v>817</v>
      </c>
      <c r="Y5605" s="3" t="s">
        <v>545</v>
      </c>
      <c r="Z5605" s="3" t="s">
        <v>572</v>
      </c>
      <c r="AA5605" s="3" t="s">
        <v>546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1</v>
      </c>
      <c r="AL5605">
        <v>0</v>
      </c>
      <c r="AM5605">
        <v>0</v>
      </c>
      <c r="AN5605">
        <v>0</v>
      </c>
      <c r="AO5605">
        <v>1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1</v>
      </c>
      <c r="BB5605">
        <v>0</v>
      </c>
      <c r="BC5605">
        <v>0</v>
      </c>
      <c r="BD5605">
        <v>0</v>
      </c>
      <c r="BE5605">
        <v>1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</v>
      </c>
      <c r="DU5605">
        <v>3.125</v>
      </c>
      <c r="DV5605">
        <v>0</v>
      </c>
      <c r="DW5605">
        <v>0</v>
      </c>
      <c r="DX5605">
        <v>0</v>
      </c>
      <c r="DY5605" s="4">
        <v>46234</v>
      </c>
      <c r="DZ5605" s="3" t="s">
        <v>5913</v>
      </c>
      <c r="EA5605">
        <v>1</v>
      </c>
      <c r="EB5605">
        <v>0</v>
      </c>
      <c r="EC5605">
        <v>2</v>
      </c>
      <c r="ED5605">
        <v>0</v>
      </c>
      <c r="EE5605">
        <v>1</v>
      </c>
      <c r="EF5605">
        <v>2</v>
      </c>
      <c r="EG5605">
        <v>1</v>
      </c>
      <c r="EH5605">
        <v>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539</v>
      </c>
      <c r="C5606" s="3" t="s">
        <v>13</v>
      </c>
      <c r="D5606" s="3" t="s">
        <v>14</v>
      </c>
      <c r="E5606" s="3" t="s">
        <v>1476</v>
      </c>
      <c r="F5606" s="3" t="s">
        <v>1477</v>
      </c>
      <c r="G5606" s="3" t="s">
        <v>1401</v>
      </c>
      <c r="H5606" s="3" t="s">
        <v>1402</v>
      </c>
      <c r="I5606" s="3" t="s">
        <v>202</v>
      </c>
      <c r="J5606" s="3" t="s">
        <v>203</v>
      </c>
      <c r="K5606" s="3" t="s">
        <v>1265</v>
      </c>
      <c r="L5606" s="3" t="s">
        <v>1266</v>
      </c>
      <c r="M5606" s="3" t="s">
        <v>541</v>
      </c>
      <c r="N5606" s="3" t="s">
        <v>1181</v>
      </c>
      <c r="O5606">
        <v>1</v>
      </c>
      <c r="P5606" s="3" t="s">
        <v>3688</v>
      </c>
      <c r="Q5606" s="3" t="s">
        <v>3688</v>
      </c>
      <c r="R5606" s="3" t="s">
        <v>3688</v>
      </c>
      <c r="S5606" s="3" t="s">
        <v>1131</v>
      </c>
      <c r="T5606" s="3" t="s">
        <v>2276</v>
      </c>
      <c r="U5606" s="3" t="s">
        <v>553</v>
      </c>
      <c r="V5606" s="3" t="s">
        <v>544</v>
      </c>
      <c r="W5606" s="3" t="s">
        <v>4514</v>
      </c>
      <c r="X5606" s="3" t="s">
        <v>4515</v>
      </c>
      <c r="Y5606" s="3" t="s">
        <v>545</v>
      </c>
      <c r="Z5606" s="3" t="s">
        <v>3826</v>
      </c>
      <c r="AA5606" s="3" t="s">
        <v>546</v>
      </c>
      <c r="AB5606">
        <v>0</v>
      </c>
      <c r="AC5606">
        <v>0</v>
      </c>
      <c r="AD5606">
        <v>11</v>
      </c>
      <c r="AE5606">
        <v>0</v>
      </c>
      <c r="AF5606">
        <v>0</v>
      </c>
      <c r="AG5606">
        <v>11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1</v>
      </c>
      <c r="BC5606">
        <v>0</v>
      </c>
      <c r="BD5606">
        <v>0</v>
      </c>
      <c r="BE5606">
        <v>1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1</v>
      </c>
      <c r="CQ5606">
        <v>0</v>
      </c>
      <c r="CR5606">
        <v>0</v>
      </c>
      <c r="CS5606">
        <v>1</v>
      </c>
      <c r="CT5606">
        <v>0</v>
      </c>
      <c r="CU5606">
        <v>0</v>
      </c>
      <c r="CV5606">
        <v>0</v>
      </c>
      <c r="CW5606">
        <v>0</v>
      </c>
      <c r="CX5606">
        <v>2</v>
      </c>
      <c r="CY5606">
        <v>0</v>
      </c>
      <c r="CZ5606">
        <v>0</v>
      </c>
      <c r="DA5606">
        <v>2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0</v>
      </c>
      <c r="DU5606">
        <v>70.354910000000004</v>
      </c>
      <c r="DV5606">
        <v>2</v>
      </c>
      <c r="DW5606">
        <v>0</v>
      </c>
      <c r="DX5606">
        <v>0</v>
      </c>
      <c r="DY5606" s="4">
        <v>46363</v>
      </c>
      <c r="DZ5606" s="3" t="s">
        <v>5913</v>
      </c>
      <c r="EA5606">
        <v>2</v>
      </c>
      <c r="EB5606">
        <v>0</v>
      </c>
      <c r="EC5606">
        <v>15</v>
      </c>
      <c r="ED5606">
        <v>0</v>
      </c>
      <c r="EE5606">
        <v>2</v>
      </c>
      <c r="EF5606">
        <v>15</v>
      </c>
      <c r="EG5606">
        <v>3.75</v>
      </c>
      <c r="EH5606">
        <v>0.53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539</v>
      </c>
      <c r="C5607" s="3" t="s">
        <v>13</v>
      </c>
      <c r="D5607" s="3" t="s">
        <v>14</v>
      </c>
      <c r="E5607" s="3" t="s">
        <v>1481</v>
      </c>
      <c r="F5607" s="3" t="s">
        <v>1482</v>
      </c>
      <c r="G5607" s="3" t="s">
        <v>1401</v>
      </c>
      <c r="H5607" s="3" t="s">
        <v>1402</v>
      </c>
      <c r="I5607" s="3" t="s">
        <v>478</v>
      </c>
      <c r="J5607" s="3" t="s">
        <v>479</v>
      </c>
      <c r="K5607" s="3" t="s">
        <v>1265</v>
      </c>
      <c r="L5607" s="3" t="s">
        <v>1266</v>
      </c>
      <c r="M5607" s="3" t="s">
        <v>541</v>
      </c>
      <c r="N5607" s="3" t="s">
        <v>1181</v>
      </c>
      <c r="O5607">
        <v>3</v>
      </c>
      <c r="P5607" s="3" t="s">
        <v>3688</v>
      </c>
      <c r="Q5607" s="3" t="s">
        <v>3688</v>
      </c>
      <c r="R5607" s="3" t="s">
        <v>3688</v>
      </c>
      <c r="S5607" s="3" t="s">
        <v>3672</v>
      </c>
      <c r="T5607" s="3" t="s">
        <v>3673</v>
      </c>
      <c r="U5607" s="3" t="s">
        <v>670</v>
      </c>
      <c r="V5607" s="3" t="s">
        <v>816</v>
      </c>
      <c r="W5607" s="3" t="s">
        <v>817</v>
      </c>
      <c r="X5607" s="3" t="s">
        <v>817</v>
      </c>
      <c r="Y5607" s="3" t="s">
        <v>545</v>
      </c>
      <c r="Z5607" s="3" t="s">
        <v>572</v>
      </c>
      <c r="AA5607" s="3" t="s">
        <v>546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27</v>
      </c>
      <c r="BB5607">
        <v>0</v>
      </c>
      <c r="BC5607">
        <v>0</v>
      </c>
      <c r="BD5607">
        <v>0</v>
      </c>
      <c r="BE5607">
        <v>27</v>
      </c>
      <c r="BF5607">
        <v>0</v>
      </c>
      <c r="BG5607">
        <v>0</v>
      </c>
      <c r="BH5607">
        <v>0</v>
      </c>
      <c r="BI5607">
        <v>1</v>
      </c>
      <c r="BJ5607">
        <v>0</v>
      </c>
      <c r="BK5607">
        <v>0</v>
      </c>
      <c r="BL5607">
        <v>0</v>
      </c>
      <c r="BM5607">
        <v>1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22</v>
      </c>
      <c r="DU5607">
        <v>55.662500000000001</v>
      </c>
      <c r="DV5607">
        <v>0</v>
      </c>
      <c r="DW5607">
        <v>0</v>
      </c>
      <c r="DX5607">
        <v>0</v>
      </c>
      <c r="DY5607" s="4">
        <v>46326</v>
      </c>
      <c r="DZ5607" s="3" t="s">
        <v>5913</v>
      </c>
      <c r="EA5607">
        <v>22</v>
      </c>
      <c r="EB5607">
        <v>0</v>
      </c>
      <c r="EC5607">
        <v>28</v>
      </c>
      <c r="ED5607">
        <v>0</v>
      </c>
      <c r="EE5607">
        <v>22</v>
      </c>
      <c r="EF5607">
        <v>28</v>
      </c>
      <c r="EG5607">
        <v>14</v>
      </c>
      <c r="EH5607">
        <v>1.5699999999999998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539</v>
      </c>
      <c r="C5608" s="3" t="s">
        <v>13</v>
      </c>
      <c r="D5608" s="3" t="s">
        <v>14</v>
      </c>
      <c r="E5608" s="3" t="s">
        <v>1334</v>
      </c>
      <c r="F5608" s="3" t="s">
        <v>1335</v>
      </c>
      <c r="G5608" s="3" t="s">
        <v>1532</v>
      </c>
      <c r="H5608" s="3" t="s">
        <v>1533</v>
      </c>
      <c r="I5608" s="3" t="s">
        <v>80</v>
      </c>
      <c r="J5608" s="3" t="s">
        <v>81</v>
      </c>
      <c r="K5608" s="3" t="s">
        <v>1231</v>
      </c>
      <c r="L5608" s="3" t="s">
        <v>1534</v>
      </c>
      <c r="M5608" s="3" t="s">
        <v>541</v>
      </c>
      <c r="N5608" s="3" t="s">
        <v>1336</v>
      </c>
      <c r="O5608">
        <v>2</v>
      </c>
      <c r="P5608" s="3" t="s">
        <v>3688</v>
      </c>
      <c r="Q5608" s="3" t="s">
        <v>3688</v>
      </c>
      <c r="R5608" s="3" t="s">
        <v>3688</v>
      </c>
      <c r="S5608" s="3" t="s">
        <v>5514</v>
      </c>
      <c r="T5608" s="3" t="s">
        <v>5515</v>
      </c>
      <c r="U5608" s="3" t="s">
        <v>606</v>
      </c>
      <c r="V5608" s="3" t="s">
        <v>816</v>
      </c>
      <c r="W5608" s="3" t="s">
        <v>817</v>
      </c>
      <c r="X5608" s="3" t="s">
        <v>817</v>
      </c>
      <c r="Y5608" s="3" t="s">
        <v>579</v>
      </c>
      <c r="Z5608" s="3" t="s">
        <v>572</v>
      </c>
      <c r="AA5608" s="3" t="s">
        <v>546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218</v>
      </c>
      <c r="DQ5608">
        <v>218</v>
      </c>
      <c r="DR5608">
        <v>0</v>
      </c>
      <c r="DS5608">
        <v>0</v>
      </c>
      <c r="DT5608">
        <v>91</v>
      </c>
      <c r="DU5608">
        <v>529.48</v>
      </c>
      <c r="DV5608">
        <v>436</v>
      </c>
      <c r="DW5608">
        <v>0</v>
      </c>
      <c r="DX5608">
        <v>218</v>
      </c>
      <c r="DY5608" s="4">
        <v>46751</v>
      </c>
      <c r="DZ5608" s="3" t="s">
        <v>5913</v>
      </c>
      <c r="EA5608">
        <v>75</v>
      </c>
      <c r="EB5608">
        <v>0</v>
      </c>
      <c r="EC5608">
        <v>218</v>
      </c>
      <c r="ED5608">
        <v>0</v>
      </c>
      <c r="EE5608">
        <v>75</v>
      </c>
      <c r="EF5608">
        <v>218</v>
      </c>
      <c r="EG5608">
        <v>218</v>
      </c>
      <c r="EH5608">
        <v>0.34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539</v>
      </c>
      <c r="C5609" s="3" t="s">
        <v>13</v>
      </c>
      <c r="D5609" s="3" t="s">
        <v>14</v>
      </c>
      <c r="E5609" s="3" t="s">
        <v>1496</v>
      </c>
      <c r="F5609" s="3" t="s">
        <v>539</v>
      </c>
      <c r="G5609" s="3" t="s">
        <v>1497</v>
      </c>
      <c r="H5609" s="3" t="s">
        <v>1498</v>
      </c>
      <c r="I5609" s="3" t="s">
        <v>82</v>
      </c>
      <c r="J5609" s="3" t="s">
        <v>83</v>
      </c>
      <c r="K5609" s="3" t="s">
        <v>1231</v>
      </c>
      <c r="L5609" s="3" t="s">
        <v>1509</v>
      </c>
      <c r="M5609" s="3" t="s">
        <v>541</v>
      </c>
      <c r="N5609" s="3" t="s">
        <v>1181</v>
      </c>
      <c r="O5609">
        <v>2</v>
      </c>
      <c r="P5609" s="3" t="s">
        <v>3688</v>
      </c>
      <c r="Q5609" s="3" t="s">
        <v>3688</v>
      </c>
      <c r="R5609" s="3" t="s">
        <v>3688</v>
      </c>
      <c r="S5609" s="3" t="s">
        <v>272</v>
      </c>
      <c r="T5609" s="3" t="s">
        <v>2528</v>
      </c>
      <c r="U5609" s="3" t="s">
        <v>553</v>
      </c>
      <c r="V5609" s="3" t="s">
        <v>544</v>
      </c>
      <c r="W5609" s="3" t="s">
        <v>4526</v>
      </c>
      <c r="X5609" s="3" t="s">
        <v>4527</v>
      </c>
      <c r="Y5609" s="3" t="s">
        <v>545</v>
      </c>
      <c r="Z5609" s="3" t="s">
        <v>3826</v>
      </c>
      <c r="AA5609" s="3" t="s">
        <v>546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60</v>
      </c>
      <c r="CA5609">
        <v>0</v>
      </c>
      <c r="CB5609">
        <v>0</v>
      </c>
      <c r="CC5609">
        <v>6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60</v>
      </c>
      <c r="CQ5609">
        <v>0</v>
      </c>
      <c r="CR5609">
        <v>0</v>
      </c>
      <c r="CS5609">
        <v>60</v>
      </c>
      <c r="CT5609">
        <v>0</v>
      </c>
      <c r="CU5609">
        <v>0</v>
      </c>
      <c r="CV5609">
        <v>0</v>
      </c>
      <c r="CW5609">
        <v>0</v>
      </c>
      <c r="CX5609">
        <v>9</v>
      </c>
      <c r="CY5609">
        <v>0</v>
      </c>
      <c r="CZ5609">
        <v>0</v>
      </c>
      <c r="DA5609">
        <v>9</v>
      </c>
      <c r="DB5609">
        <v>0</v>
      </c>
      <c r="DC5609">
        <v>0</v>
      </c>
      <c r="DD5609">
        <v>0</v>
      </c>
      <c r="DE5609">
        <v>0</v>
      </c>
      <c r="DF5609">
        <v>51</v>
      </c>
      <c r="DG5609">
        <v>0</v>
      </c>
      <c r="DH5609">
        <v>0</v>
      </c>
      <c r="DI5609">
        <v>51</v>
      </c>
      <c r="DJ5609">
        <v>0</v>
      </c>
      <c r="DK5609">
        <v>0</v>
      </c>
      <c r="DL5609">
        <v>0</v>
      </c>
      <c r="DM5609">
        <v>0</v>
      </c>
      <c r="DN5609">
        <v>40</v>
      </c>
      <c r="DO5609">
        <v>0</v>
      </c>
      <c r="DP5609">
        <v>0</v>
      </c>
      <c r="DQ5609">
        <v>40</v>
      </c>
      <c r="DR5609">
        <v>0</v>
      </c>
      <c r="DS5609">
        <v>0</v>
      </c>
      <c r="DT5609">
        <v>60</v>
      </c>
      <c r="DU5609">
        <v>10.121337</v>
      </c>
      <c r="DV5609">
        <v>0</v>
      </c>
      <c r="DW5609">
        <v>0</v>
      </c>
      <c r="DX5609">
        <v>0</v>
      </c>
      <c r="DY5609" s="4">
        <v>46446</v>
      </c>
      <c r="DZ5609" s="3" t="s">
        <v>5913</v>
      </c>
      <c r="EA5609">
        <v>20</v>
      </c>
      <c r="EB5609">
        <v>0</v>
      </c>
      <c r="EC5609">
        <v>220</v>
      </c>
      <c r="ED5609">
        <v>0</v>
      </c>
      <c r="EE5609">
        <v>20</v>
      </c>
      <c r="EF5609">
        <v>220</v>
      </c>
      <c r="EG5609">
        <v>44</v>
      </c>
      <c r="EH5609">
        <v>0.4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539</v>
      </c>
      <c r="C5610" s="3" t="s">
        <v>13</v>
      </c>
      <c r="D5610" s="3" t="s">
        <v>14</v>
      </c>
      <c r="E5610" s="3" t="s">
        <v>1433</v>
      </c>
      <c r="F5610" s="3" t="s">
        <v>1434</v>
      </c>
      <c r="G5610" s="3" t="s">
        <v>1401</v>
      </c>
      <c r="H5610" s="3" t="s">
        <v>1402</v>
      </c>
      <c r="I5610" s="3" t="s">
        <v>146</v>
      </c>
      <c r="J5610" s="3" t="s">
        <v>147</v>
      </c>
      <c r="K5610" s="3" t="s">
        <v>1265</v>
      </c>
      <c r="L5610" s="3" t="s">
        <v>1266</v>
      </c>
      <c r="M5610" s="3" t="s">
        <v>541</v>
      </c>
      <c r="N5610" s="3" t="s">
        <v>1181</v>
      </c>
      <c r="O5610">
        <v>3</v>
      </c>
      <c r="P5610" s="3" t="s">
        <v>3688</v>
      </c>
      <c r="Q5610" s="3" t="s">
        <v>3688</v>
      </c>
      <c r="R5610" s="3" t="s">
        <v>3688</v>
      </c>
      <c r="S5610" s="3" t="s">
        <v>801</v>
      </c>
      <c r="T5610" s="3" t="s">
        <v>2583</v>
      </c>
      <c r="U5610" s="3" t="s">
        <v>553</v>
      </c>
      <c r="V5610" s="3" t="s">
        <v>544</v>
      </c>
      <c r="W5610" s="3" t="s">
        <v>4514</v>
      </c>
      <c r="X5610" s="3" t="s">
        <v>4515</v>
      </c>
      <c r="Y5610" s="3" t="s">
        <v>545</v>
      </c>
      <c r="Z5610" s="3" t="s">
        <v>3826</v>
      </c>
      <c r="AA5610" s="3" t="s">
        <v>546</v>
      </c>
      <c r="AB5610">
        <v>0</v>
      </c>
      <c r="AC5610">
        <v>0</v>
      </c>
      <c r="AD5610">
        <v>12</v>
      </c>
      <c r="AE5610">
        <v>0</v>
      </c>
      <c r="AF5610">
        <v>0</v>
      </c>
      <c r="AG5610">
        <v>12</v>
      </c>
      <c r="AH5610">
        <v>0</v>
      </c>
      <c r="AI5610">
        <v>0</v>
      </c>
      <c r="AJ5610">
        <v>0</v>
      </c>
      <c r="AK5610">
        <v>0</v>
      </c>
      <c r="AL5610">
        <v>12</v>
      </c>
      <c r="AM5610">
        <v>0</v>
      </c>
      <c r="AN5610">
        <v>0</v>
      </c>
      <c r="AO5610">
        <v>12</v>
      </c>
      <c r="AP5610">
        <v>0</v>
      </c>
      <c r="AQ5610">
        <v>0</v>
      </c>
      <c r="AR5610">
        <v>0</v>
      </c>
      <c r="AS5610">
        <v>0</v>
      </c>
      <c r="AT5610">
        <v>7</v>
      </c>
      <c r="AU5610">
        <v>0</v>
      </c>
      <c r="AV5610">
        <v>0</v>
      </c>
      <c r="AW5610">
        <v>7</v>
      </c>
      <c r="AX5610">
        <v>0</v>
      </c>
      <c r="AY5610">
        <v>0</v>
      </c>
      <c r="AZ5610">
        <v>0</v>
      </c>
      <c r="BA5610">
        <v>0</v>
      </c>
      <c r="BB5610">
        <v>7</v>
      </c>
      <c r="BC5610">
        <v>0</v>
      </c>
      <c r="BD5610">
        <v>0</v>
      </c>
      <c r="BE5610">
        <v>7</v>
      </c>
      <c r="BF5610">
        <v>0</v>
      </c>
      <c r="BG5610">
        <v>0</v>
      </c>
      <c r="BH5610">
        <v>0</v>
      </c>
      <c r="BI5610">
        <v>0</v>
      </c>
      <c r="BJ5610">
        <v>5</v>
      </c>
      <c r="BK5610">
        <v>0</v>
      </c>
      <c r="BL5610">
        <v>0</v>
      </c>
      <c r="BM5610">
        <v>5</v>
      </c>
      <c r="BN5610">
        <v>0</v>
      </c>
      <c r="BO5610">
        <v>0</v>
      </c>
      <c r="BP5610">
        <v>0</v>
      </c>
      <c r="BQ5610">
        <v>0</v>
      </c>
      <c r="BR5610">
        <v>7</v>
      </c>
      <c r="BS5610">
        <v>0</v>
      </c>
      <c r="BT5610">
        <v>0</v>
      </c>
      <c r="BU5610">
        <v>7</v>
      </c>
      <c r="BV5610">
        <v>0</v>
      </c>
      <c r="BW5610">
        <v>0</v>
      </c>
      <c r="BX5610">
        <v>0</v>
      </c>
      <c r="BY5610">
        <v>0</v>
      </c>
      <c r="BZ5610">
        <v>8</v>
      </c>
      <c r="CA5610">
        <v>0</v>
      </c>
      <c r="CB5610">
        <v>0</v>
      </c>
      <c r="CC5610">
        <v>8</v>
      </c>
      <c r="CD5610">
        <v>0</v>
      </c>
      <c r="CE5610">
        <v>0</v>
      </c>
      <c r="CF5610">
        <v>0</v>
      </c>
      <c r="CG5610">
        <v>0</v>
      </c>
      <c r="CH5610">
        <v>9</v>
      </c>
      <c r="CI5610">
        <v>0</v>
      </c>
      <c r="CJ5610">
        <v>0</v>
      </c>
      <c r="CK5610">
        <v>9</v>
      </c>
      <c r="CL5610">
        <v>0</v>
      </c>
      <c r="CM5610">
        <v>0</v>
      </c>
      <c r="CN5610">
        <v>0</v>
      </c>
      <c r="CO5610">
        <v>0</v>
      </c>
      <c r="CP5610">
        <v>17</v>
      </c>
      <c r="CQ5610">
        <v>0</v>
      </c>
      <c r="CR5610">
        <v>0</v>
      </c>
      <c r="CS5610">
        <v>17</v>
      </c>
      <c r="CT5610">
        <v>0</v>
      </c>
      <c r="CU5610">
        <v>0</v>
      </c>
      <c r="CV5610">
        <v>0</v>
      </c>
      <c r="CW5610">
        <v>0</v>
      </c>
      <c r="CX5610">
        <v>10</v>
      </c>
      <c r="CY5610">
        <v>0</v>
      </c>
      <c r="CZ5610">
        <v>0</v>
      </c>
      <c r="DA5610">
        <v>10</v>
      </c>
      <c r="DB5610">
        <v>0</v>
      </c>
      <c r="DC5610">
        <v>0</v>
      </c>
      <c r="DD5610">
        <v>0</v>
      </c>
      <c r="DE5610">
        <v>0</v>
      </c>
      <c r="DF5610">
        <v>16</v>
      </c>
      <c r="DG5610">
        <v>0</v>
      </c>
      <c r="DH5610">
        <v>0</v>
      </c>
      <c r="DI5610">
        <v>16</v>
      </c>
      <c r="DJ5610">
        <v>0</v>
      </c>
      <c r="DK5610">
        <v>0</v>
      </c>
      <c r="DL5610">
        <v>0</v>
      </c>
      <c r="DM5610">
        <v>0</v>
      </c>
      <c r="DN5610">
        <v>11</v>
      </c>
      <c r="DO5610">
        <v>0</v>
      </c>
      <c r="DP5610">
        <v>0</v>
      </c>
      <c r="DQ5610">
        <v>11</v>
      </c>
      <c r="DR5610">
        <v>0</v>
      </c>
      <c r="DS5610">
        <v>0</v>
      </c>
      <c r="DT5610">
        <v>5</v>
      </c>
      <c r="DU5610">
        <v>32.648519999999998</v>
      </c>
      <c r="DV5610">
        <v>12</v>
      </c>
      <c r="DW5610">
        <v>0</v>
      </c>
      <c r="DX5610">
        <v>0</v>
      </c>
      <c r="DY5610" s="4">
        <v>46295</v>
      </c>
      <c r="DZ5610" s="3" t="s">
        <v>5913</v>
      </c>
      <c r="EA5610">
        <v>6</v>
      </c>
      <c r="EB5610">
        <v>0</v>
      </c>
      <c r="EC5610">
        <v>121</v>
      </c>
      <c r="ED5610">
        <v>0</v>
      </c>
      <c r="EE5610">
        <v>6</v>
      </c>
      <c r="EF5610">
        <v>121</v>
      </c>
      <c r="EG5610">
        <v>10.083333</v>
      </c>
      <c r="EH5610">
        <v>0.6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539</v>
      </c>
      <c r="C5611" s="3" t="s">
        <v>13</v>
      </c>
      <c r="D5611" s="3" t="s">
        <v>14</v>
      </c>
      <c r="E5611" s="3" t="s">
        <v>1433</v>
      </c>
      <c r="F5611" s="3" t="s">
        <v>1434</v>
      </c>
      <c r="G5611" s="3" t="s">
        <v>1401</v>
      </c>
      <c r="H5611" s="3" t="s">
        <v>1402</v>
      </c>
      <c r="I5611" s="3" t="s">
        <v>292</v>
      </c>
      <c r="J5611" s="3" t="s">
        <v>293</v>
      </c>
      <c r="K5611" s="3" t="s">
        <v>1265</v>
      </c>
      <c r="L5611" s="3" t="s">
        <v>1266</v>
      </c>
      <c r="M5611" s="3" t="s">
        <v>541</v>
      </c>
      <c r="N5611" s="3" t="s">
        <v>1181</v>
      </c>
      <c r="O5611">
        <v>1</v>
      </c>
      <c r="P5611" s="3" t="s">
        <v>3688</v>
      </c>
      <c r="Q5611" s="3" t="s">
        <v>3688</v>
      </c>
      <c r="R5611" s="3" t="s">
        <v>3688</v>
      </c>
      <c r="S5611" s="3" t="s">
        <v>976</v>
      </c>
      <c r="T5611" s="3" t="s">
        <v>2231</v>
      </c>
      <c r="U5611" s="3" t="s">
        <v>553</v>
      </c>
      <c r="V5611" s="3" t="s">
        <v>544</v>
      </c>
      <c r="W5611" s="3" t="s">
        <v>4514</v>
      </c>
      <c r="X5611" s="3" t="s">
        <v>4515</v>
      </c>
      <c r="Y5611" s="3" t="s">
        <v>545</v>
      </c>
      <c r="Z5611" s="3" t="s">
        <v>3826</v>
      </c>
      <c r="AA5611" s="3" t="s">
        <v>546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1</v>
      </c>
      <c r="AM5611">
        <v>0</v>
      </c>
      <c r="AN5611">
        <v>0</v>
      </c>
      <c r="AO5611">
        <v>1</v>
      </c>
      <c r="AP5611">
        <v>0</v>
      </c>
      <c r="AQ5611">
        <v>0</v>
      </c>
      <c r="AR5611">
        <v>0</v>
      </c>
      <c r="AS5611">
        <v>0</v>
      </c>
      <c r="AT5611">
        <v>24</v>
      </c>
      <c r="AU5611">
        <v>0</v>
      </c>
      <c r="AV5611">
        <v>0</v>
      </c>
      <c r="AW5611">
        <v>24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6</v>
      </c>
      <c r="DO5611">
        <v>0</v>
      </c>
      <c r="DP5611">
        <v>0</v>
      </c>
      <c r="DQ5611">
        <v>6</v>
      </c>
      <c r="DR5611">
        <v>0</v>
      </c>
      <c r="DS5611">
        <v>0</v>
      </c>
      <c r="DT5611">
        <v>20</v>
      </c>
      <c r="DU5611">
        <v>57.174010000000003</v>
      </c>
      <c r="DV5611">
        <v>0</v>
      </c>
      <c r="DW5611">
        <v>0</v>
      </c>
      <c r="DX5611">
        <v>0</v>
      </c>
      <c r="DY5611" s="4">
        <v>46157</v>
      </c>
      <c r="DZ5611" s="3" t="s">
        <v>5913</v>
      </c>
      <c r="EA5611">
        <v>14</v>
      </c>
      <c r="EB5611">
        <v>0</v>
      </c>
      <c r="EC5611">
        <v>31</v>
      </c>
      <c r="ED5611">
        <v>0</v>
      </c>
      <c r="EE5611">
        <v>14</v>
      </c>
      <c r="EF5611">
        <v>31</v>
      </c>
      <c r="EG5611">
        <v>10.333333</v>
      </c>
      <c r="EH5611">
        <v>1.35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539</v>
      </c>
      <c r="C5612" s="3" t="s">
        <v>13</v>
      </c>
      <c r="D5612" s="3" t="s">
        <v>14</v>
      </c>
      <c r="E5612" s="3" t="s">
        <v>1476</v>
      </c>
      <c r="F5612" s="3" t="s">
        <v>1477</v>
      </c>
      <c r="G5612" s="3" t="s">
        <v>1401</v>
      </c>
      <c r="H5612" s="3" t="s">
        <v>1402</v>
      </c>
      <c r="I5612" s="3" t="s">
        <v>111</v>
      </c>
      <c r="J5612" s="3" t="s">
        <v>112</v>
      </c>
      <c r="K5612" s="3" t="s">
        <v>1265</v>
      </c>
      <c r="L5612" s="3" t="s">
        <v>1276</v>
      </c>
      <c r="M5612" s="3" t="s">
        <v>541</v>
      </c>
      <c r="N5612" s="3" t="s">
        <v>1181</v>
      </c>
      <c r="O5612">
        <v>1</v>
      </c>
      <c r="P5612" s="3" t="s">
        <v>3688</v>
      </c>
      <c r="Q5612" s="3" t="s">
        <v>3688</v>
      </c>
      <c r="R5612" s="3" t="s">
        <v>3688</v>
      </c>
      <c r="S5612" s="3" t="s">
        <v>804</v>
      </c>
      <c r="T5612" s="3" t="s">
        <v>2239</v>
      </c>
      <c r="U5612" s="3" t="s">
        <v>553</v>
      </c>
      <c r="V5612" s="3" t="s">
        <v>544</v>
      </c>
      <c r="W5612" s="3" t="s">
        <v>4514</v>
      </c>
      <c r="X5612" s="3" t="s">
        <v>4515</v>
      </c>
      <c r="Y5612" s="3" t="s">
        <v>545</v>
      </c>
      <c r="Z5612" s="3" t="s">
        <v>3826</v>
      </c>
      <c r="AA5612" s="3" t="s">
        <v>546</v>
      </c>
      <c r="AB5612">
        <v>0</v>
      </c>
      <c r="AC5612">
        <v>0</v>
      </c>
      <c r="AD5612">
        <v>1</v>
      </c>
      <c r="AE5612">
        <v>0</v>
      </c>
      <c r="AF5612">
        <v>0</v>
      </c>
      <c r="AG5612">
        <v>1</v>
      </c>
      <c r="AH5612">
        <v>0</v>
      </c>
      <c r="AI5612">
        <v>0</v>
      </c>
      <c r="AJ5612">
        <v>0</v>
      </c>
      <c r="AK5612">
        <v>0</v>
      </c>
      <c r="AL5612">
        <v>1</v>
      </c>
      <c r="AM5612">
        <v>0</v>
      </c>
      <c r="AN5612">
        <v>0</v>
      </c>
      <c r="AO5612">
        <v>1</v>
      </c>
      <c r="AP5612">
        <v>0</v>
      </c>
      <c r="AQ5612">
        <v>0</v>
      </c>
      <c r="AR5612">
        <v>0</v>
      </c>
      <c r="AS5612">
        <v>0</v>
      </c>
      <c r="AT5612">
        <v>1</v>
      </c>
      <c r="AU5612">
        <v>0</v>
      </c>
      <c r="AV5612">
        <v>0</v>
      </c>
      <c r="AW5612">
        <v>1</v>
      </c>
      <c r="AX5612">
        <v>0</v>
      </c>
      <c r="AY5612">
        <v>0</v>
      </c>
      <c r="AZ5612">
        <v>0</v>
      </c>
      <c r="BA5612">
        <v>0</v>
      </c>
      <c r="BB5612">
        <v>1</v>
      </c>
      <c r="BC5612">
        <v>0</v>
      </c>
      <c r="BD5612">
        <v>0</v>
      </c>
      <c r="BE5612">
        <v>1</v>
      </c>
      <c r="BF5612">
        <v>0</v>
      </c>
      <c r="BG5612">
        <v>0</v>
      </c>
      <c r="BH5612">
        <v>0</v>
      </c>
      <c r="BI5612">
        <v>0</v>
      </c>
      <c r="BJ5612">
        <v>1</v>
      </c>
      <c r="BK5612">
        <v>0</v>
      </c>
      <c r="BL5612">
        <v>0</v>
      </c>
      <c r="BM5612">
        <v>1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2</v>
      </c>
      <c r="CA5612">
        <v>0</v>
      </c>
      <c r="CB5612">
        <v>0</v>
      </c>
      <c r="CC5612">
        <v>2</v>
      </c>
      <c r="CD5612">
        <v>0</v>
      </c>
      <c r="CE5612">
        <v>0</v>
      </c>
      <c r="CF5612">
        <v>0</v>
      </c>
      <c r="CG5612">
        <v>0</v>
      </c>
      <c r="CH5612">
        <v>1</v>
      </c>
      <c r="CI5612">
        <v>0</v>
      </c>
      <c r="CJ5612">
        <v>0</v>
      </c>
      <c r="CK5612">
        <v>1</v>
      </c>
      <c r="CL5612">
        <v>0</v>
      </c>
      <c r="CM5612">
        <v>0</v>
      </c>
      <c r="CN5612">
        <v>0</v>
      </c>
      <c r="CO5612">
        <v>0</v>
      </c>
      <c r="CP5612">
        <v>1</v>
      </c>
      <c r="CQ5612">
        <v>0</v>
      </c>
      <c r="CR5612">
        <v>0</v>
      </c>
      <c r="CS5612">
        <v>1</v>
      </c>
      <c r="CT5612">
        <v>0</v>
      </c>
      <c r="CU5612">
        <v>0</v>
      </c>
      <c r="CV5612">
        <v>0</v>
      </c>
      <c r="CW5612">
        <v>0</v>
      </c>
      <c r="CX5612">
        <v>1</v>
      </c>
      <c r="CY5612">
        <v>0</v>
      </c>
      <c r="CZ5612">
        <v>0</v>
      </c>
      <c r="DA5612">
        <v>1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1</v>
      </c>
      <c r="DO5612">
        <v>0</v>
      </c>
      <c r="DP5612">
        <v>0</v>
      </c>
      <c r="DQ5612">
        <v>1</v>
      </c>
      <c r="DR5612">
        <v>0</v>
      </c>
      <c r="DS5612">
        <v>0</v>
      </c>
      <c r="DT5612">
        <v>1</v>
      </c>
      <c r="DU5612">
        <v>14.730658</v>
      </c>
      <c r="DV5612">
        <v>2</v>
      </c>
      <c r="DW5612">
        <v>0</v>
      </c>
      <c r="DX5612">
        <v>0</v>
      </c>
      <c r="DY5612" s="4">
        <v>46265</v>
      </c>
      <c r="DZ5612" s="3" t="s">
        <v>5913</v>
      </c>
      <c r="EA5612">
        <v>2</v>
      </c>
      <c r="EB5612">
        <v>0</v>
      </c>
      <c r="EC5612">
        <v>11</v>
      </c>
      <c r="ED5612">
        <v>0</v>
      </c>
      <c r="EE5612">
        <v>2</v>
      </c>
      <c r="EF5612">
        <v>11</v>
      </c>
      <c r="EG5612">
        <v>1.1000000000000001</v>
      </c>
      <c r="EH5612">
        <v>1.8199999999999998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539</v>
      </c>
      <c r="C5613" s="3" t="s">
        <v>13</v>
      </c>
      <c r="D5613" s="3" t="s">
        <v>14</v>
      </c>
      <c r="E5613" s="3" t="s">
        <v>1399</v>
      </c>
      <c r="F5613" s="3" t="s">
        <v>1400</v>
      </c>
      <c r="G5613" s="3" t="s">
        <v>1401</v>
      </c>
      <c r="H5613" s="3" t="s">
        <v>1402</v>
      </c>
      <c r="I5613" s="3" t="s">
        <v>480</v>
      </c>
      <c r="J5613" s="3" t="s">
        <v>481</v>
      </c>
      <c r="K5613" s="3" t="s">
        <v>1265</v>
      </c>
      <c r="L5613" s="3" t="s">
        <v>1266</v>
      </c>
      <c r="M5613" s="3" t="s">
        <v>541</v>
      </c>
      <c r="N5613" s="3" t="s">
        <v>1181</v>
      </c>
      <c r="O5613">
        <v>2</v>
      </c>
      <c r="P5613" s="3" t="s">
        <v>3688</v>
      </c>
      <c r="Q5613" s="3" t="s">
        <v>3688</v>
      </c>
      <c r="R5613" s="3" t="s">
        <v>3688</v>
      </c>
      <c r="S5613" s="3" t="s">
        <v>853</v>
      </c>
      <c r="T5613" s="3" t="s">
        <v>2347</v>
      </c>
      <c r="U5613" s="3" t="s">
        <v>670</v>
      </c>
      <c r="V5613" s="3" t="s">
        <v>816</v>
      </c>
      <c r="W5613" s="3" t="s">
        <v>817</v>
      </c>
      <c r="X5613" s="3" t="s">
        <v>817</v>
      </c>
      <c r="Y5613" s="3" t="s">
        <v>545</v>
      </c>
      <c r="Z5613" s="3" t="s">
        <v>572</v>
      </c>
      <c r="AA5613" s="3" t="s">
        <v>546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2</v>
      </c>
      <c r="BB5613">
        <v>0</v>
      </c>
      <c r="BC5613">
        <v>0</v>
      </c>
      <c r="BD5613">
        <v>0</v>
      </c>
      <c r="BE5613">
        <v>2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1</v>
      </c>
      <c r="BR5613">
        <v>0</v>
      </c>
      <c r="BS5613">
        <v>0</v>
      </c>
      <c r="BT5613">
        <v>0</v>
      </c>
      <c r="BU5613">
        <v>1</v>
      </c>
      <c r="BV5613">
        <v>0</v>
      </c>
      <c r="BW5613">
        <v>0</v>
      </c>
      <c r="BX5613">
        <v>0</v>
      </c>
      <c r="BY5613">
        <v>1</v>
      </c>
      <c r="BZ5613">
        <v>0</v>
      </c>
      <c r="CA5613">
        <v>0</v>
      </c>
      <c r="CB5613">
        <v>0</v>
      </c>
      <c r="CC5613">
        <v>1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1</v>
      </c>
      <c r="DF5613">
        <v>0</v>
      </c>
      <c r="DG5613">
        <v>0</v>
      </c>
      <c r="DH5613">
        <v>0</v>
      </c>
      <c r="DI5613">
        <v>1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1</v>
      </c>
      <c r="DU5613">
        <v>6.625</v>
      </c>
      <c r="DV5613">
        <v>0</v>
      </c>
      <c r="DW5613">
        <v>0</v>
      </c>
      <c r="DX5613">
        <v>0</v>
      </c>
      <c r="DY5613" s="4">
        <v>47116</v>
      </c>
      <c r="DZ5613" s="3" t="s">
        <v>5913</v>
      </c>
      <c r="EA5613">
        <v>1</v>
      </c>
      <c r="EB5613">
        <v>0</v>
      </c>
      <c r="EC5613">
        <v>5</v>
      </c>
      <c r="ED5613">
        <v>0</v>
      </c>
      <c r="EE5613">
        <v>1</v>
      </c>
      <c r="EF5613">
        <v>5</v>
      </c>
      <c r="EG5613">
        <v>1.25</v>
      </c>
      <c r="EH5613">
        <v>0.8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539</v>
      </c>
      <c r="C5614" s="3" t="s">
        <v>13</v>
      </c>
      <c r="D5614" s="3" t="s">
        <v>14</v>
      </c>
      <c r="E5614" s="3" t="s">
        <v>1399</v>
      </c>
      <c r="F5614" s="3" t="s">
        <v>1400</v>
      </c>
      <c r="G5614" s="3" t="s">
        <v>1401</v>
      </c>
      <c r="H5614" s="3" t="s">
        <v>1402</v>
      </c>
      <c r="I5614" s="3" t="s">
        <v>311</v>
      </c>
      <c r="J5614" s="3" t="s">
        <v>312</v>
      </c>
      <c r="K5614" s="3" t="s">
        <v>1265</v>
      </c>
      <c r="L5614" s="3" t="s">
        <v>1266</v>
      </c>
      <c r="M5614" s="3" t="s">
        <v>541</v>
      </c>
      <c r="N5614" s="3" t="s">
        <v>1181</v>
      </c>
      <c r="O5614">
        <v>1</v>
      </c>
      <c r="P5614" s="3" t="s">
        <v>3688</v>
      </c>
      <c r="Q5614" s="3" t="s">
        <v>3688</v>
      </c>
      <c r="R5614" s="3" t="s">
        <v>3688</v>
      </c>
      <c r="S5614" s="3" t="s">
        <v>612</v>
      </c>
      <c r="T5614" s="3" t="s">
        <v>4271</v>
      </c>
      <c r="U5614" s="3" t="s">
        <v>551</v>
      </c>
      <c r="V5614" s="3" t="s">
        <v>544</v>
      </c>
      <c r="W5614" s="3" t="s">
        <v>544</v>
      </c>
      <c r="X5614" s="3" t="s">
        <v>4518</v>
      </c>
      <c r="Y5614" s="3" t="s">
        <v>545</v>
      </c>
      <c r="Z5614" s="3" t="s">
        <v>572</v>
      </c>
      <c r="AA5614" s="3" t="s">
        <v>546</v>
      </c>
      <c r="AB5614">
        <v>0</v>
      </c>
      <c r="AC5614">
        <v>11</v>
      </c>
      <c r="AD5614">
        <v>0</v>
      </c>
      <c r="AE5614">
        <v>0</v>
      </c>
      <c r="AF5614">
        <v>0</v>
      </c>
      <c r="AG5614">
        <v>11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12</v>
      </c>
      <c r="DU5614">
        <v>3.8125</v>
      </c>
      <c r="DV5614">
        <v>0</v>
      </c>
      <c r="DW5614">
        <v>0</v>
      </c>
      <c r="DX5614">
        <v>0</v>
      </c>
      <c r="DY5614" s="4">
        <v>46812</v>
      </c>
      <c r="DZ5614" s="3" t="s">
        <v>5913</v>
      </c>
      <c r="EA5614">
        <v>12</v>
      </c>
      <c r="EB5614">
        <v>0</v>
      </c>
      <c r="EC5614">
        <v>11</v>
      </c>
      <c r="ED5614">
        <v>0</v>
      </c>
      <c r="EE5614">
        <v>12</v>
      </c>
      <c r="EF5614">
        <v>11</v>
      </c>
      <c r="EG5614">
        <v>11</v>
      </c>
      <c r="EH5614">
        <v>1.0900000000000001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539</v>
      </c>
      <c r="C5615" s="3" t="s">
        <v>13</v>
      </c>
      <c r="D5615" s="3" t="s">
        <v>14</v>
      </c>
      <c r="E5615" s="3" t="s">
        <v>1481</v>
      </c>
      <c r="F5615" s="3" t="s">
        <v>1482</v>
      </c>
      <c r="G5615" s="3" t="s">
        <v>1401</v>
      </c>
      <c r="H5615" s="3" t="s">
        <v>1402</v>
      </c>
      <c r="I5615" s="3" t="s">
        <v>27</v>
      </c>
      <c r="J5615" s="3" t="s">
        <v>28</v>
      </c>
      <c r="K5615" s="3" t="s">
        <v>1282</v>
      </c>
      <c r="L5615" s="3" t="s">
        <v>1301</v>
      </c>
      <c r="M5615" s="3" t="s">
        <v>541</v>
      </c>
      <c r="N5615" s="3" t="s">
        <v>1181</v>
      </c>
      <c r="O5615">
        <v>1</v>
      </c>
      <c r="P5615" s="3" t="s">
        <v>3688</v>
      </c>
      <c r="Q5615" s="3" t="s">
        <v>3688</v>
      </c>
      <c r="R5615" s="3" t="s">
        <v>3688</v>
      </c>
      <c r="S5615" s="3" t="s">
        <v>959</v>
      </c>
      <c r="T5615" s="3" t="s">
        <v>2275</v>
      </c>
      <c r="U5615" s="3" t="s">
        <v>847</v>
      </c>
      <c r="V5615" s="3" t="s">
        <v>816</v>
      </c>
      <c r="W5615" s="3" t="s">
        <v>827</v>
      </c>
      <c r="X5615" s="3" t="s">
        <v>828</v>
      </c>
      <c r="Y5615" s="3" t="s">
        <v>579</v>
      </c>
      <c r="Z5615" s="3" t="s">
        <v>3825</v>
      </c>
      <c r="AA5615" s="3" t="s">
        <v>546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2</v>
      </c>
      <c r="AM5615">
        <v>0</v>
      </c>
      <c r="AN5615">
        <v>0</v>
      </c>
      <c r="AO5615">
        <v>2</v>
      </c>
      <c r="AP5615">
        <v>0</v>
      </c>
      <c r="AQ5615">
        <v>0</v>
      </c>
      <c r="AR5615">
        <v>0</v>
      </c>
      <c r="AS5615">
        <v>0</v>
      </c>
      <c r="AT5615">
        <v>127</v>
      </c>
      <c r="AU5615">
        <v>0</v>
      </c>
      <c r="AV5615">
        <v>0</v>
      </c>
      <c r="AW5615">
        <v>127</v>
      </c>
      <c r="AX5615">
        <v>0</v>
      </c>
      <c r="AY5615">
        <v>0</v>
      </c>
      <c r="AZ5615">
        <v>0</v>
      </c>
      <c r="BA5615">
        <v>0</v>
      </c>
      <c r="BB5615">
        <v>90</v>
      </c>
      <c r="BC5615">
        <v>0</v>
      </c>
      <c r="BD5615">
        <v>0</v>
      </c>
      <c r="BE5615">
        <v>90</v>
      </c>
      <c r="BF5615">
        <v>0</v>
      </c>
      <c r="BG5615">
        <v>0</v>
      </c>
      <c r="BH5615">
        <v>0</v>
      </c>
      <c r="BI5615">
        <v>0</v>
      </c>
      <c r="BJ5615">
        <v>76</v>
      </c>
      <c r="BK5615">
        <v>0</v>
      </c>
      <c r="BL5615">
        <v>0</v>
      </c>
      <c r="BM5615">
        <v>76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25</v>
      </c>
      <c r="CA5615">
        <v>0</v>
      </c>
      <c r="CB5615">
        <v>0</v>
      </c>
      <c r="CC5615">
        <v>25</v>
      </c>
      <c r="CD5615">
        <v>0</v>
      </c>
      <c r="CE5615">
        <v>0</v>
      </c>
      <c r="CF5615">
        <v>0</v>
      </c>
      <c r="CG5615">
        <v>0</v>
      </c>
      <c r="CH5615">
        <v>33</v>
      </c>
      <c r="CI5615">
        <v>0</v>
      </c>
      <c r="CJ5615">
        <v>0</v>
      </c>
      <c r="CK5615">
        <v>33</v>
      </c>
      <c r="CL5615">
        <v>0</v>
      </c>
      <c r="CM5615">
        <v>0</v>
      </c>
      <c r="CN5615">
        <v>0</v>
      </c>
      <c r="CO5615">
        <v>0</v>
      </c>
      <c r="CP5615">
        <v>30</v>
      </c>
      <c r="CQ5615">
        <v>0</v>
      </c>
      <c r="CR5615">
        <v>0</v>
      </c>
      <c r="CS5615">
        <v>3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32</v>
      </c>
      <c r="DU5615">
        <v>1.9850000000000001</v>
      </c>
      <c r="DV5615">
        <v>0</v>
      </c>
      <c r="DW5615">
        <v>0</v>
      </c>
      <c r="DX5615">
        <v>0</v>
      </c>
      <c r="DY5615" s="4">
        <v>46295</v>
      </c>
      <c r="DZ5615" s="3" t="s">
        <v>5913</v>
      </c>
      <c r="EA5615">
        <v>32</v>
      </c>
      <c r="EB5615">
        <v>0</v>
      </c>
      <c r="EC5615">
        <v>383</v>
      </c>
      <c r="ED5615">
        <v>0</v>
      </c>
      <c r="EE5615">
        <v>32</v>
      </c>
      <c r="EF5615">
        <v>383</v>
      </c>
      <c r="EG5615">
        <v>54.714286000000001</v>
      </c>
      <c r="EH5615">
        <v>0.57999999999999996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539</v>
      </c>
      <c r="C5616" s="3" t="s">
        <v>13</v>
      </c>
      <c r="D5616" s="3" t="s">
        <v>14</v>
      </c>
      <c r="E5616" s="3" t="s">
        <v>1399</v>
      </c>
      <c r="F5616" s="3" t="s">
        <v>1400</v>
      </c>
      <c r="G5616" s="3" t="s">
        <v>1401</v>
      </c>
      <c r="H5616" s="3" t="s">
        <v>1402</v>
      </c>
      <c r="I5616" s="3" t="s">
        <v>78</v>
      </c>
      <c r="J5616" s="3" t="s">
        <v>79</v>
      </c>
      <c r="K5616" s="3" t="s">
        <v>1231</v>
      </c>
      <c r="L5616" s="3" t="s">
        <v>1232</v>
      </c>
      <c r="M5616" s="3" t="s">
        <v>541</v>
      </c>
      <c r="N5616" s="3" t="s">
        <v>1181</v>
      </c>
      <c r="O5616">
        <v>2</v>
      </c>
      <c r="P5616" s="3" t="s">
        <v>3688</v>
      </c>
      <c r="Q5616" s="3" t="s">
        <v>3688</v>
      </c>
      <c r="R5616" s="3" t="s">
        <v>3688</v>
      </c>
      <c r="S5616" s="3" t="s">
        <v>3672</v>
      </c>
      <c r="T5616" s="3" t="s">
        <v>3673</v>
      </c>
      <c r="U5616" s="3" t="s">
        <v>670</v>
      </c>
      <c r="V5616" s="3" t="s">
        <v>816</v>
      </c>
      <c r="W5616" s="3" t="s">
        <v>817</v>
      </c>
      <c r="X5616" s="3" t="s">
        <v>817</v>
      </c>
      <c r="Y5616" s="3" t="s">
        <v>545</v>
      </c>
      <c r="Z5616" s="3" t="s">
        <v>572</v>
      </c>
      <c r="AA5616" s="3" t="s">
        <v>546</v>
      </c>
      <c r="AB5616">
        <v>0</v>
      </c>
      <c r="AC5616">
        <v>62</v>
      </c>
      <c r="AD5616">
        <v>0</v>
      </c>
      <c r="AE5616">
        <v>0</v>
      </c>
      <c r="AF5616">
        <v>0</v>
      </c>
      <c r="AG5616">
        <v>62</v>
      </c>
      <c r="AH5616">
        <v>0</v>
      </c>
      <c r="AI5616">
        <v>0</v>
      </c>
      <c r="AJ5616">
        <v>0</v>
      </c>
      <c r="AK5616">
        <v>136</v>
      </c>
      <c r="AL5616">
        <v>0</v>
      </c>
      <c r="AM5616">
        <v>0</v>
      </c>
      <c r="AN5616">
        <v>0</v>
      </c>
      <c r="AO5616">
        <v>136</v>
      </c>
      <c r="AP5616">
        <v>0</v>
      </c>
      <c r="AQ5616">
        <v>0</v>
      </c>
      <c r="AR5616">
        <v>0</v>
      </c>
      <c r="AS5616">
        <v>120</v>
      </c>
      <c r="AT5616">
        <v>0</v>
      </c>
      <c r="AU5616">
        <v>0</v>
      </c>
      <c r="AV5616">
        <v>0</v>
      </c>
      <c r="AW5616">
        <v>120</v>
      </c>
      <c r="AX5616">
        <v>0</v>
      </c>
      <c r="AY5616">
        <v>0</v>
      </c>
      <c r="AZ5616">
        <v>0</v>
      </c>
      <c r="BA5616">
        <v>99</v>
      </c>
      <c r="BB5616">
        <v>0</v>
      </c>
      <c r="BC5616">
        <v>0</v>
      </c>
      <c r="BD5616">
        <v>0</v>
      </c>
      <c r="BE5616">
        <v>99</v>
      </c>
      <c r="BF5616">
        <v>0</v>
      </c>
      <c r="BG5616">
        <v>0</v>
      </c>
      <c r="BH5616">
        <v>0</v>
      </c>
      <c r="BI5616">
        <v>55</v>
      </c>
      <c r="BJ5616">
        <v>0</v>
      </c>
      <c r="BK5616">
        <v>0</v>
      </c>
      <c r="BL5616">
        <v>0</v>
      </c>
      <c r="BM5616">
        <v>55</v>
      </c>
      <c r="BN5616">
        <v>0</v>
      </c>
      <c r="BO5616">
        <v>0</v>
      </c>
      <c r="BP5616">
        <v>0</v>
      </c>
      <c r="BQ5616">
        <v>64</v>
      </c>
      <c r="BR5616">
        <v>0</v>
      </c>
      <c r="BS5616">
        <v>0</v>
      </c>
      <c r="BT5616">
        <v>0</v>
      </c>
      <c r="BU5616">
        <v>64</v>
      </c>
      <c r="BV5616">
        <v>0</v>
      </c>
      <c r="BW5616">
        <v>0</v>
      </c>
      <c r="BX5616">
        <v>0</v>
      </c>
      <c r="BY5616">
        <v>60</v>
      </c>
      <c r="BZ5616">
        <v>0</v>
      </c>
      <c r="CA5616">
        <v>0</v>
      </c>
      <c r="CB5616">
        <v>0</v>
      </c>
      <c r="CC5616">
        <v>60</v>
      </c>
      <c r="CD5616">
        <v>0</v>
      </c>
      <c r="CE5616">
        <v>0</v>
      </c>
      <c r="CF5616">
        <v>0</v>
      </c>
      <c r="CG5616">
        <v>64</v>
      </c>
      <c r="CH5616">
        <v>0</v>
      </c>
      <c r="CI5616">
        <v>0</v>
      </c>
      <c r="CJ5616">
        <v>0</v>
      </c>
      <c r="CK5616">
        <v>64</v>
      </c>
      <c r="CL5616">
        <v>0</v>
      </c>
      <c r="CM5616">
        <v>0</v>
      </c>
      <c r="CN5616">
        <v>0</v>
      </c>
      <c r="CO5616">
        <v>50</v>
      </c>
      <c r="CP5616">
        <v>0</v>
      </c>
      <c r="CQ5616">
        <v>0</v>
      </c>
      <c r="CR5616">
        <v>0</v>
      </c>
      <c r="CS5616">
        <v>50</v>
      </c>
      <c r="CT5616">
        <v>0</v>
      </c>
      <c r="CU5616">
        <v>0</v>
      </c>
      <c r="CV5616">
        <v>0</v>
      </c>
      <c r="CW5616">
        <v>92</v>
      </c>
      <c r="CX5616">
        <v>0</v>
      </c>
      <c r="CY5616">
        <v>0</v>
      </c>
      <c r="CZ5616">
        <v>0</v>
      </c>
      <c r="DA5616">
        <v>92</v>
      </c>
      <c r="DB5616">
        <v>0</v>
      </c>
      <c r="DC5616">
        <v>0</v>
      </c>
      <c r="DD5616">
        <v>0</v>
      </c>
      <c r="DE5616">
        <v>43</v>
      </c>
      <c r="DF5616">
        <v>0</v>
      </c>
      <c r="DG5616">
        <v>0</v>
      </c>
      <c r="DH5616">
        <v>0</v>
      </c>
      <c r="DI5616">
        <v>43</v>
      </c>
      <c r="DJ5616">
        <v>0</v>
      </c>
      <c r="DK5616">
        <v>0</v>
      </c>
      <c r="DL5616">
        <v>0</v>
      </c>
      <c r="DM5616">
        <v>70</v>
      </c>
      <c r="DN5616">
        <v>0</v>
      </c>
      <c r="DO5616">
        <v>0</v>
      </c>
      <c r="DP5616">
        <v>0</v>
      </c>
      <c r="DQ5616">
        <v>70</v>
      </c>
      <c r="DR5616">
        <v>0</v>
      </c>
      <c r="DS5616">
        <v>0</v>
      </c>
      <c r="DT5616">
        <v>180</v>
      </c>
      <c r="DU5616">
        <v>6.2652970000000003</v>
      </c>
      <c r="DV5616">
        <v>0</v>
      </c>
      <c r="DW5616">
        <v>50</v>
      </c>
      <c r="DX5616">
        <v>0</v>
      </c>
      <c r="DY5616" s="4">
        <v>46265</v>
      </c>
      <c r="DZ5616" s="3" t="s">
        <v>5913</v>
      </c>
      <c r="EA5616">
        <v>110</v>
      </c>
      <c r="EB5616">
        <v>0</v>
      </c>
      <c r="EC5616">
        <v>915</v>
      </c>
      <c r="ED5616">
        <v>0</v>
      </c>
      <c r="EE5616">
        <v>110</v>
      </c>
      <c r="EF5616">
        <v>915</v>
      </c>
      <c r="EG5616">
        <v>76.25</v>
      </c>
      <c r="EH5616">
        <v>1.44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539</v>
      </c>
      <c r="C5617" s="3" t="s">
        <v>13</v>
      </c>
      <c r="D5617" s="3" t="s">
        <v>14</v>
      </c>
      <c r="E5617" s="3" t="s">
        <v>1433</v>
      </c>
      <c r="F5617" s="3" t="s">
        <v>1434</v>
      </c>
      <c r="G5617" s="3" t="s">
        <v>1401</v>
      </c>
      <c r="H5617" s="3" t="s">
        <v>1402</v>
      </c>
      <c r="I5617" s="3" t="s">
        <v>381</v>
      </c>
      <c r="J5617" s="3" t="s">
        <v>382</v>
      </c>
      <c r="K5617" s="3" t="s">
        <v>1265</v>
      </c>
      <c r="L5617" s="3" t="s">
        <v>1276</v>
      </c>
      <c r="M5617" s="3" t="s">
        <v>541</v>
      </c>
      <c r="N5617" s="3" t="s">
        <v>1181</v>
      </c>
      <c r="O5617">
        <v>1</v>
      </c>
      <c r="P5617" s="3" t="s">
        <v>3688</v>
      </c>
      <c r="Q5617" s="3" t="s">
        <v>3688</v>
      </c>
      <c r="R5617" s="3" t="s">
        <v>3688</v>
      </c>
      <c r="S5617" s="3" t="s">
        <v>798</v>
      </c>
      <c r="T5617" s="3" t="s">
        <v>2291</v>
      </c>
      <c r="U5617" s="3" t="s">
        <v>553</v>
      </c>
      <c r="V5617" s="3" t="s">
        <v>544</v>
      </c>
      <c r="W5617" s="3" t="s">
        <v>4514</v>
      </c>
      <c r="X5617" s="3" t="s">
        <v>4515</v>
      </c>
      <c r="Y5617" s="3" t="s">
        <v>545</v>
      </c>
      <c r="Z5617" s="3" t="s">
        <v>3826</v>
      </c>
      <c r="AA5617" s="3" t="s">
        <v>546</v>
      </c>
      <c r="AB5617">
        <v>0</v>
      </c>
      <c r="AC5617">
        <v>0</v>
      </c>
      <c r="AD5617">
        <v>1</v>
      </c>
      <c r="AE5617">
        <v>0</v>
      </c>
      <c r="AF5617">
        <v>0</v>
      </c>
      <c r="AG5617">
        <v>1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1</v>
      </c>
      <c r="BK5617">
        <v>0</v>
      </c>
      <c r="BL5617">
        <v>0</v>
      </c>
      <c r="BM5617">
        <v>1</v>
      </c>
      <c r="BN5617">
        <v>0</v>
      </c>
      <c r="BO5617">
        <v>0</v>
      </c>
      <c r="BP5617">
        <v>0</v>
      </c>
      <c r="BQ5617">
        <v>0</v>
      </c>
      <c r="BR5617">
        <v>1</v>
      </c>
      <c r="BS5617">
        <v>0</v>
      </c>
      <c r="BT5617">
        <v>0</v>
      </c>
      <c r="BU5617">
        <v>1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1</v>
      </c>
      <c r="CQ5617">
        <v>0</v>
      </c>
      <c r="CR5617">
        <v>0</v>
      </c>
      <c r="CS5617">
        <v>1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2</v>
      </c>
      <c r="DG5617">
        <v>0</v>
      </c>
      <c r="DH5617">
        <v>0</v>
      </c>
      <c r="DI5617">
        <v>2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</v>
      </c>
      <c r="DU5617">
        <v>89.673190000000005</v>
      </c>
      <c r="DV5617">
        <v>0</v>
      </c>
      <c r="DW5617">
        <v>0</v>
      </c>
      <c r="DX5617">
        <v>0</v>
      </c>
      <c r="DY5617" s="4">
        <v>46477</v>
      </c>
      <c r="DZ5617" s="3" t="s">
        <v>5913</v>
      </c>
      <c r="EA5617">
        <v>1</v>
      </c>
      <c r="EB5617">
        <v>0</v>
      </c>
      <c r="EC5617">
        <v>6</v>
      </c>
      <c r="ED5617">
        <v>0</v>
      </c>
      <c r="EE5617">
        <v>1</v>
      </c>
      <c r="EF5617">
        <v>6</v>
      </c>
      <c r="EG5617">
        <v>1.2</v>
      </c>
      <c r="EH5617">
        <v>0.83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539</v>
      </c>
      <c r="C5618" s="3" t="s">
        <v>13</v>
      </c>
      <c r="D5618" s="3" t="s">
        <v>14</v>
      </c>
      <c r="E5618" s="3" t="s">
        <v>1476</v>
      </c>
      <c r="F5618" s="3" t="s">
        <v>1477</v>
      </c>
      <c r="G5618" s="3" t="s">
        <v>1401</v>
      </c>
      <c r="H5618" s="3" t="s">
        <v>1402</v>
      </c>
      <c r="I5618" s="3" t="s">
        <v>117</v>
      </c>
      <c r="J5618" s="3" t="s">
        <v>118</v>
      </c>
      <c r="K5618" s="3" t="s">
        <v>1265</v>
      </c>
      <c r="L5618" s="3" t="s">
        <v>1276</v>
      </c>
      <c r="M5618" s="3" t="s">
        <v>541</v>
      </c>
      <c r="N5618" s="3" t="s">
        <v>1181</v>
      </c>
      <c r="O5618">
        <v>1</v>
      </c>
      <c r="P5618" s="3" t="s">
        <v>3688</v>
      </c>
      <c r="Q5618" s="3" t="s">
        <v>3688</v>
      </c>
      <c r="R5618" s="3" t="s">
        <v>3688</v>
      </c>
      <c r="S5618" s="3" t="s">
        <v>3833</v>
      </c>
      <c r="T5618" s="3" t="s">
        <v>3834</v>
      </c>
      <c r="U5618" s="3" t="s">
        <v>847</v>
      </c>
      <c r="V5618" s="3" t="s">
        <v>816</v>
      </c>
      <c r="W5618" s="3" t="s">
        <v>1161</v>
      </c>
      <c r="X5618" s="3" t="s">
        <v>1161</v>
      </c>
      <c r="Y5618" s="3" t="s">
        <v>579</v>
      </c>
      <c r="Z5618" s="3" t="s">
        <v>3825</v>
      </c>
      <c r="AA5618" s="3" t="s">
        <v>546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20</v>
      </c>
      <c r="AL5618">
        <v>0</v>
      </c>
      <c r="AM5618">
        <v>0</v>
      </c>
      <c r="AN5618">
        <v>0</v>
      </c>
      <c r="AO5618">
        <v>2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10</v>
      </c>
      <c r="BR5618">
        <v>0</v>
      </c>
      <c r="BS5618">
        <v>0</v>
      </c>
      <c r="BT5618">
        <v>0</v>
      </c>
      <c r="BU5618">
        <v>10</v>
      </c>
      <c r="BV5618">
        <v>0</v>
      </c>
      <c r="BW5618">
        <v>0</v>
      </c>
      <c r="BX5618">
        <v>0</v>
      </c>
      <c r="BY5618">
        <v>10</v>
      </c>
      <c r="BZ5618">
        <v>0</v>
      </c>
      <c r="CA5618">
        <v>0</v>
      </c>
      <c r="CB5618">
        <v>0</v>
      </c>
      <c r="CC5618">
        <v>1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15</v>
      </c>
      <c r="DU5618">
        <v>99.237499999999997</v>
      </c>
      <c r="DV5618">
        <v>0</v>
      </c>
      <c r="DW5618">
        <v>0</v>
      </c>
      <c r="DX5618">
        <v>0</v>
      </c>
      <c r="DY5618" s="4">
        <v>46081</v>
      </c>
      <c r="DZ5618" s="3" t="s">
        <v>5913</v>
      </c>
      <c r="EA5618">
        <v>15</v>
      </c>
      <c r="EB5618">
        <v>0</v>
      </c>
      <c r="EC5618">
        <v>40</v>
      </c>
      <c r="ED5618">
        <v>0</v>
      </c>
      <c r="EE5618">
        <v>15</v>
      </c>
      <c r="EF5618">
        <v>40</v>
      </c>
      <c r="EG5618">
        <v>13.333333</v>
      </c>
      <c r="EH5618">
        <v>1.1299999999999999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539</v>
      </c>
      <c r="C5619" s="3" t="s">
        <v>13</v>
      </c>
      <c r="D5619" s="3" t="s">
        <v>14</v>
      </c>
      <c r="E5619" s="3" t="s">
        <v>1496</v>
      </c>
      <c r="F5619" s="3" t="s">
        <v>539</v>
      </c>
      <c r="G5619" s="3" t="s">
        <v>1497</v>
      </c>
      <c r="H5619" s="3" t="s">
        <v>1498</v>
      </c>
      <c r="I5619" s="3" t="s">
        <v>1531</v>
      </c>
      <c r="J5619" s="3" t="s">
        <v>409</v>
      </c>
      <c r="K5619" s="3" t="s">
        <v>1265</v>
      </c>
      <c r="L5619" s="3" t="s">
        <v>1266</v>
      </c>
      <c r="M5619" s="3" t="s">
        <v>541</v>
      </c>
      <c r="N5619" s="3" t="s">
        <v>1181</v>
      </c>
      <c r="O5619">
        <v>1</v>
      </c>
      <c r="P5619" s="3" t="s">
        <v>3688</v>
      </c>
      <c r="Q5619" s="3" t="s">
        <v>3688</v>
      </c>
      <c r="R5619" s="3" t="s">
        <v>3688</v>
      </c>
      <c r="S5619" s="3" t="s">
        <v>584</v>
      </c>
      <c r="T5619" s="3" t="s">
        <v>4342</v>
      </c>
      <c r="U5619" s="3" t="s">
        <v>553</v>
      </c>
      <c r="V5619" s="3" t="s">
        <v>544</v>
      </c>
      <c r="W5619" s="3" t="s">
        <v>544</v>
      </c>
      <c r="X5619" s="3" t="s">
        <v>4518</v>
      </c>
      <c r="Y5619" s="3" t="s">
        <v>545</v>
      </c>
      <c r="Z5619" s="3" t="s">
        <v>572</v>
      </c>
      <c r="AA5619" s="3" t="s">
        <v>546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2</v>
      </c>
      <c r="CX5619">
        <v>0</v>
      </c>
      <c r="CY5619">
        <v>0</v>
      </c>
      <c r="CZ5619">
        <v>0</v>
      </c>
      <c r="DA5619">
        <v>2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1.5375000000000001</v>
      </c>
      <c r="DV5619">
        <v>2</v>
      </c>
      <c r="DW5619">
        <v>0</v>
      </c>
      <c r="DX5619">
        <v>0</v>
      </c>
      <c r="DY5619" s="4">
        <v>46568</v>
      </c>
      <c r="DZ5619" s="3" t="s">
        <v>5913</v>
      </c>
      <c r="EA5619">
        <v>2</v>
      </c>
      <c r="EB5619">
        <v>0</v>
      </c>
      <c r="EC5619">
        <v>2</v>
      </c>
      <c r="ED5619">
        <v>0</v>
      </c>
      <c r="EE5619">
        <v>2</v>
      </c>
      <c r="EF5619">
        <v>2</v>
      </c>
      <c r="EG5619">
        <v>2</v>
      </c>
      <c r="EH5619">
        <v>1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539</v>
      </c>
      <c r="C5620" s="3" t="s">
        <v>13</v>
      </c>
      <c r="D5620" s="3" t="s">
        <v>14</v>
      </c>
      <c r="E5620" s="3" t="s">
        <v>1433</v>
      </c>
      <c r="F5620" s="3" t="s">
        <v>1434</v>
      </c>
      <c r="G5620" s="3" t="s">
        <v>1401</v>
      </c>
      <c r="H5620" s="3" t="s">
        <v>1402</v>
      </c>
      <c r="I5620" s="3" t="s">
        <v>214</v>
      </c>
      <c r="J5620" s="3" t="s">
        <v>215</v>
      </c>
      <c r="K5620" s="3" t="s">
        <v>1265</v>
      </c>
      <c r="L5620" s="3" t="s">
        <v>1266</v>
      </c>
      <c r="M5620" s="3" t="s">
        <v>541</v>
      </c>
      <c r="N5620" s="3" t="s">
        <v>1181</v>
      </c>
      <c r="O5620">
        <v>1</v>
      </c>
      <c r="P5620" s="3" t="s">
        <v>3688</v>
      </c>
      <c r="Q5620" s="3" t="s">
        <v>3688</v>
      </c>
      <c r="R5620" s="3" t="s">
        <v>3688</v>
      </c>
      <c r="S5620" s="3" t="s">
        <v>960</v>
      </c>
      <c r="T5620" s="3" t="s">
        <v>2242</v>
      </c>
      <c r="U5620" s="3" t="s">
        <v>553</v>
      </c>
      <c r="V5620" s="3" t="s">
        <v>544</v>
      </c>
      <c r="W5620" s="3" t="s">
        <v>4514</v>
      </c>
      <c r="X5620" s="3" t="s">
        <v>4515</v>
      </c>
      <c r="Y5620" s="3" t="s">
        <v>545</v>
      </c>
      <c r="Z5620" s="3" t="s">
        <v>3826</v>
      </c>
      <c r="AA5620" s="3" t="s">
        <v>546</v>
      </c>
      <c r="AB5620">
        <v>0</v>
      </c>
      <c r="AC5620">
        <v>0</v>
      </c>
      <c r="AD5620">
        <v>5</v>
      </c>
      <c r="AE5620">
        <v>0</v>
      </c>
      <c r="AF5620">
        <v>0</v>
      </c>
      <c r="AG5620">
        <v>5</v>
      </c>
      <c r="AH5620">
        <v>0</v>
      </c>
      <c r="AI5620">
        <v>0</v>
      </c>
      <c r="AJ5620">
        <v>0</v>
      </c>
      <c r="AK5620">
        <v>0</v>
      </c>
      <c r="AL5620">
        <v>3</v>
      </c>
      <c r="AM5620">
        <v>0</v>
      </c>
      <c r="AN5620">
        <v>0</v>
      </c>
      <c r="AO5620">
        <v>3</v>
      </c>
      <c r="AP5620">
        <v>0</v>
      </c>
      <c r="AQ5620">
        <v>0</v>
      </c>
      <c r="AR5620">
        <v>0</v>
      </c>
      <c r="AS5620">
        <v>0</v>
      </c>
      <c r="AT5620">
        <v>10</v>
      </c>
      <c r="AU5620">
        <v>0</v>
      </c>
      <c r="AV5620">
        <v>0</v>
      </c>
      <c r="AW5620">
        <v>10</v>
      </c>
      <c r="AX5620">
        <v>0</v>
      </c>
      <c r="AY5620">
        <v>0</v>
      </c>
      <c r="AZ5620">
        <v>0</v>
      </c>
      <c r="BA5620">
        <v>0</v>
      </c>
      <c r="BB5620">
        <v>2</v>
      </c>
      <c r="BC5620">
        <v>0</v>
      </c>
      <c r="BD5620">
        <v>0</v>
      </c>
      <c r="BE5620">
        <v>2</v>
      </c>
      <c r="BF5620">
        <v>0</v>
      </c>
      <c r="BG5620">
        <v>0</v>
      </c>
      <c r="BH5620">
        <v>0</v>
      </c>
      <c r="BI5620">
        <v>0</v>
      </c>
      <c r="BJ5620">
        <v>7</v>
      </c>
      <c r="BK5620">
        <v>0</v>
      </c>
      <c r="BL5620">
        <v>0</v>
      </c>
      <c r="BM5620">
        <v>7</v>
      </c>
      <c r="BN5620">
        <v>0</v>
      </c>
      <c r="BO5620">
        <v>0</v>
      </c>
      <c r="BP5620">
        <v>0</v>
      </c>
      <c r="BQ5620">
        <v>0</v>
      </c>
      <c r="BR5620">
        <v>3</v>
      </c>
      <c r="BS5620">
        <v>0</v>
      </c>
      <c r="BT5620">
        <v>0</v>
      </c>
      <c r="BU5620">
        <v>3</v>
      </c>
      <c r="BV5620">
        <v>0</v>
      </c>
      <c r="BW5620">
        <v>0</v>
      </c>
      <c r="BX5620">
        <v>0</v>
      </c>
      <c r="BY5620">
        <v>0</v>
      </c>
      <c r="BZ5620">
        <v>3</v>
      </c>
      <c r="CA5620">
        <v>0</v>
      </c>
      <c r="CB5620">
        <v>0</v>
      </c>
      <c r="CC5620">
        <v>3</v>
      </c>
      <c r="CD5620">
        <v>0</v>
      </c>
      <c r="CE5620">
        <v>0</v>
      </c>
      <c r="CF5620">
        <v>0</v>
      </c>
      <c r="CG5620">
        <v>0</v>
      </c>
      <c r="CH5620">
        <v>4</v>
      </c>
      <c r="CI5620">
        <v>0</v>
      </c>
      <c r="CJ5620">
        <v>0</v>
      </c>
      <c r="CK5620">
        <v>4</v>
      </c>
      <c r="CL5620">
        <v>0</v>
      </c>
      <c r="CM5620">
        <v>0</v>
      </c>
      <c r="CN5620">
        <v>0</v>
      </c>
      <c r="CO5620">
        <v>0</v>
      </c>
      <c r="CP5620">
        <v>3</v>
      </c>
      <c r="CQ5620">
        <v>0</v>
      </c>
      <c r="CR5620">
        <v>0</v>
      </c>
      <c r="CS5620">
        <v>3</v>
      </c>
      <c r="CT5620">
        <v>0</v>
      </c>
      <c r="CU5620">
        <v>0</v>
      </c>
      <c r="CV5620">
        <v>0</v>
      </c>
      <c r="CW5620">
        <v>0</v>
      </c>
      <c r="CX5620">
        <v>7</v>
      </c>
      <c r="CY5620">
        <v>0</v>
      </c>
      <c r="CZ5620">
        <v>0</v>
      </c>
      <c r="DA5620">
        <v>7</v>
      </c>
      <c r="DB5620">
        <v>0</v>
      </c>
      <c r="DC5620">
        <v>0</v>
      </c>
      <c r="DD5620">
        <v>0</v>
      </c>
      <c r="DE5620">
        <v>0</v>
      </c>
      <c r="DF5620">
        <v>3</v>
      </c>
      <c r="DG5620">
        <v>0</v>
      </c>
      <c r="DH5620">
        <v>0</v>
      </c>
      <c r="DI5620">
        <v>3</v>
      </c>
      <c r="DJ5620">
        <v>0</v>
      </c>
      <c r="DK5620">
        <v>0</v>
      </c>
      <c r="DL5620">
        <v>0</v>
      </c>
      <c r="DM5620">
        <v>0</v>
      </c>
      <c r="DN5620">
        <v>5</v>
      </c>
      <c r="DO5620">
        <v>0</v>
      </c>
      <c r="DP5620">
        <v>0</v>
      </c>
      <c r="DQ5620">
        <v>5</v>
      </c>
      <c r="DR5620">
        <v>0</v>
      </c>
      <c r="DS5620">
        <v>0</v>
      </c>
      <c r="DT5620">
        <v>9</v>
      </c>
      <c r="DU5620">
        <v>7.5810199999999996</v>
      </c>
      <c r="DV5620">
        <v>0</v>
      </c>
      <c r="DW5620">
        <v>0</v>
      </c>
      <c r="DX5620">
        <v>0</v>
      </c>
      <c r="DY5620" s="4">
        <v>46356</v>
      </c>
      <c r="DZ5620" s="3" t="s">
        <v>5913</v>
      </c>
      <c r="EA5620">
        <v>4</v>
      </c>
      <c r="EB5620">
        <v>0</v>
      </c>
      <c r="EC5620">
        <v>55</v>
      </c>
      <c r="ED5620">
        <v>0</v>
      </c>
      <c r="EE5620">
        <v>4</v>
      </c>
      <c r="EF5620">
        <v>55</v>
      </c>
      <c r="EG5620">
        <v>4.5833329999999997</v>
      </c>
      <c r="EH5620">
        <v>0.87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539</v>
      </c>
      <c r="C5621" s="3" t="s">
        <v>13</v>
      </c>
      <c r="D5621" s="3" t="s">
        <v>14</v>
      </c>
      <c r="E5621" s="3" t="s">
        <v>1399</v>
      </c>
      <c r="F5621" s="3" t="s">
        <v>1400</v>
      </c>
      <c r="G5621" s="3" t="s">
        <v>1401</v>
      </c>
      <c r="H5621" s="3" t="s">
        <v>1402</v>
      </c>
      <c r="I5621" s="3" t="s">
        <v>254</v>
      </c>
      <c r="J5621" s="3" t="s">
        <v>255</v>
      </c>
      <c r="K5621" s="3" t="s">
        <v>1265</v>
      </c>
      <c r="L5621" s="3" t="s">
        <v>1266</v>
      </c>
      <c r="M5621" s="3" t="s">
        <v>541</v>
      </c>
      <c r="N5621" s="3" t="s">
        <v>1181</v>
      </c>
      <c r="O5621">
        <v>1</v>
      </c>
      <c r="P5621" s="3" t="s">
        <v>3688</v>
      </c>
      <c r="Q5621" s="3" t="s">
        <v>3688</v>
      </c>
      <c r="R5621" s="3" t="s">
        <v>3688</v>
      </c>
      <c r="S5621" s="3" t="s">
        <v>799</v>
      </c>
      <c r="T5621" s="3" t="s">
        <v>2359</v>
      </c>
      <c r="U5621" s="3" t="s">
        <v>553</v>
      </c>
      <c r="V5621" s="3" t="s">
        <v>544</v>
      </c>
      <c r="W5621" s="3" t="s">
        <v>4514</v>
      </c>
      <c r="X5621" s="3" t="s">
        <v>4515</v>
      </c>
      <c r="Y5621" s="3" t="s">
        <v>545</v>
      </c>
      <c r="Z5621" s="3" t="s">
        <v>3826</v>
      </c>
      <c r="AA5621" s="3" t="s">
        <v>546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2</v>
      </c>
      <c r="AU5621">
        <v>0</v>
      </c>
      <c r="AV5621">
        <v>0</v>
      </c>
      <c r="AW5621">
        <v>2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1</v>
      </c>
      <c r="BS5621">
        <v>0</v>
      </c>
      <c r="BT5621">
        <v>0</v>
      </c>
      <c r="BU5621">
        <v>1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1</v>
      </c>
      <c r="CI5621">
        <v>0</v>
      </c>
      <c r="CJ5621">
        <v>0</v>
      </c>
      <c r="CK5621">
        <v>1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1</v>
      </c>
      <c r="CY5621">
        <v>0</v>
      </c>
      <c r="CZ5621">
        <v>0</v>
      </c>
      <c r="DA5621">
        <v>1</v>
      </c>
      <c r="DB5621">
        <v>0</v>
      </c>
      <c r="DC5621">
        <v>0</v>
      </c>
      <c r="DD5621">
        <v>0</v>
      </c>
      <c r="DE5621">
        <v>0</v>
      </c>
      <c r="DF5621">
        <v>1</v>
      </c>
      <c r="DG5621">
        <v>0</v>
      </c>
      <c r="DH5621">
        <v>0</v>
      </c>
      <c r="DI5621">
        <v>1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3.9954000000000001</v>
      </c>
      <c r="DV5621">
        <v>1</v>
      </c>
      <c r="DW5621">
        <v>0</v>
      </c>
      <c r="DX5621">
        <v>0</v>
      </c>
      <c r="DY5621" s="4">
        <v>46538</v>
      </c>
      <c r="DZ5621" s="3" t="s">
        <v>5913</v>
      </c>
      <c r="EA5621">
        <v>1</v>
      </c>
      <c r="EB5621">
        <v>0</v>
      </c>
      <c r="EC5621">
        <v>6</v>
      </c>
      <c r="ED5621">
        <v>0</v>
      </c>
      <c r="EE5621">
        <v>1</v>
      </c>
      <c r="EF5621">
        <v>6</v>
      </c>
      <c r="EG5621">
        <v>1.2</v>
      </c>
      <c r="EH5621">
        <v>0.83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539</v>
      </c>
      <c r="C5622" s="3" t="s">
        <v>13</v>
      </c>
      <c r="D5622" s="3" t="s">
        <v>14</v>
      </c>
      <c r="E5622" s="3" t="s">
        <v>1433</v>
      </c>
      <c r="F5622" s="3" t="s">
        <v>1434</v>
      </c>
      <c r="G5622" s="3" t="s">
        <v>1401</v>
      </c>
      <c r="H5622" s="3" t="s">
        <v>1402</v>
      </c>
      <c r="I5622" s="3" t="s">
        <v>146</v>
      </c>
      <c r="J5622" s="3" t="s">
        <v>147</v>
      </c>
      <c r="K5622" s="3" t="s">
        <v>1265</v>
      </c>
      <c r="L5622" s="3" t="s">
        <v>1266</v>
      </c>
      <c r="M5622" s="3" t="s">
        <v>541</v>
      </c>
      <c r="N5622" s="3" t="s">
        <v>1181</v>
      </c>
      <c r="O5622">
        <v>3</v>
      </c>
      <c r="P5622" s="3" t="s">
        <v>3688</v>
      </c>
      <c r="Q5622" s="3" t="s">
        <v>3688</v>
      </c>
      <c r="R5622" s="3" t="s">
        <v>3688</v>
      </c>
      <c r="S5622" s="3" t="s">
        <v>1131</v>
      </c>
      <c r="T5622" s="3" t="s">
        <v>2276</v>
      </c>
      <c r="U5622" s="3" t="s">
        <v>553</v>
      </c>
      <c r="V5622" s="3" t="s">
        <v>544</v>
      </c>
      <c r="W5622" s="3" t="s">
        <v>4514</v>
      </c>
      <c r="X5622" s="3" t="s">
        <v>4515</v>
      </c>
      <c r="Y5622" s="3" t="s">
        <v>545</v>
      </c>
      <c r="Z5622" s="3" t="s">
        <v>3826</v>
      </c>
      <c r="AA5622" s="3" t="s">
        <v>546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4</v>
      </c>
      <c r="AU5622">
        <v>0</v>
      </c>
      <c r="AV5622">
        <v>0</v>
      </c>
      <c r="AW5622">
        <v>4</v>
      </c>
      <c r="AX5622">
        <v>0</v>
      </c>
      <c r="AY5622">
        <v>0</v>
      </c>
      <c r="AZ5622">
        <v>0</v>
      </c>
      <c r="BA5622">
        <v>0</v>
      </c>
      <c r="BB5622">
        <v>1</v>
      </c>
      <c r="BC5622">
        <v>0</v>
      </c>
      <c r="BD5622">
        <v>0</v>
      </c>
      <c r="BE5622">
        <v>1</v>
      </c>
      <c r="BF5622">
        <v>0</v>
      </c>
      <c r="BG5622">
        <v>0</v>
      </c>
      <c r="BH5622">
        <v>0</v>
      </c>
      <c r="BI5622">
        <v>0</v>
      </c>
      <c r="BJ5622">
        <v>3</v>
      </c>
      <c r="BK5622">
        <v>0</v>
      </c>
      <c r="BL5622">
        <v>0</v>
      </c>
      <c r="BM5622">
        <v>3</v>
      </c>
      <c r="BN5622">
        <v>0</v>
      </c>
      <c r="BO5622">
        <v>0</v>
      </c>
      <c r="BP5622">
        <v>0</v>
      </c>
      <c r="BQ5622">
        <v>0</v>
      </c>
      <c r="BR5622">
        <v>4</v>
      </c>
      <c r="BS5622">
        <v>0</v>
      </c>
      <c r="BT5622">
        <v>0</v>
      </c>
      <c r="BU5622">
        <v>4</v>
      </c>
      <c r="BV5622">
        <v>0</v>
      </c>
      <c r="BW5622">
        <v>0</v>
      </c>
      <c r="BX5622">
        <v>0</v>
      </c>
      <c r="BY5622">
        <v>0</v>
      </c>
      <c r="BZ5622">
        <v>3</v>
      </c>
      <c r="CA5622">
        <v>0</v>
      </c>
      <c r="CB5622">
        <v>0</v>
      </c>
      <c r="CC5622">
        <v>3</v>
      </c>
      <c r="CD5622">
        <v>0</v>
      </c>
      <c r="CE5622">
        <v>0</v>
      </c>
      <c r="CF5622">
        <v>0</v>
      </c>
      <c r="CG5622">
        <v>0</v>
      </c>
      <c r="CH5622">
        <v>5</v>
      </c>
      <c r="CI5622">
        <v>0</v>
      </c>
      <c r="CJ5622">
        <v>0</v>
      </c>
      <c r="CK5622">
        <v>5</v>
      </c>
      <c r="CL5622">
        <v>0</v>
      </c>
      <c r="CM5622">
        <v>0</v>
      </c>
      <c r="CN5622">
        <v>0</v>
      </c>
      <c r="CO5622">
        <v>0</v>
      </c>
      <c r="CP5622">
        <v>4</v>
      </c>
      <c r="CQ5622">
        <v>0</v>
      </c>
      <c r="CR5622">
        <v>0</v>
      </c>
      <c r="CS5622">
        <v>4</v>
      </c>
      <c r="CT5622">
        <v>0</v>
      </c>
      <c r="CU5622">
        <v>0</v>
      </c>
      <c r="CV5622">
        <v>0</v>
      </c>
      <c r="CW5622">
        <v>0</v>
      </c>
      <c r="CX5622">
        <v>3</v>
      </c>
      <c r="CY5622">
        <v>0</v>
      </c>
      <c r="CZ5622">
        <v>0</v>
      </c>
      <c r="DA5622">
        <v>3</v>
      </c>
      <c r="DB5622">
        <v>0</v>
      </c>
      <c r="DC5622">
        <v>0</v>
      </c>
      <c r="DD5622">
        <v>0</v>
      </c>
      <c r="DE5622">
        <v>0</v>
      </c>
      <c r="DF5622">
        <v>2</v>
      </c>
      <c r="DG5622">
        <v>0</v>
      </c>
      <c r="DH5622">
        <v>0</v>
      </c>
      <c r="DI5622">
        <v>2</v>
      </c>
      <c r="DJ5622">
        <v>0</v>
      </c>
      <c r="DK5622">
        <v>0</v>
      </c>
      <c r="DL5622">
        <v>0</v>
      </c>
      <c r="DM5622">
        <v>0</v>
      </c>
      <c r="DN5622">
        <v>2</v>
      </c>
      <c r="DO5622">
        <v>0</v>
      </c>
      <c r="DP5622">
        <v>0</v>
      </c>
      <c r="DQ5622">
        <v>2</v>
      </c>
      <c r="DR5622">
        <v>0</v>
      </c>
      <c r="DS5622">
        <v>0</v>
      </c>
      <c r="DT5622">
        <v>2</v>
      </c>
      <c r="DU5622">
        <v>107.10208</v>
      </c>
      <c r="DV5622">
        <v>5</v>
      </c>
      <c r="DW5622">
        <v>0</v>
      </c>
      <c r="DX5622">
        <v>0</v>
      </c>
      <c r="DY5622" s="4">
        <v>46457</v>
      </c>
      <c r="DZ5622" s="3" t="s">
        <v>5913</v>
      </c>
      <c r="EA5622">
        <v>5</v>
      </c>
      <c r="EB5622">
        <v>0</v>
      </c>
      <c r="EC5622">
        <v>31</v>
      </c>
      <c r="ED5622">
        <v>0</v>
      </c>
      <c r="EE5622">
        <v>5</v>
      </c>
      <c r="EF5622">
        <v>31</v>
      </c>
      <c r="EG5622">
        <v>3.1</v>
      </c>
      <c r="EH5622">
        <v>1.6099999999999999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539</v>
      </c>
      <c r="C5623" s="3" t="s">
        <v>13</v>
      </c>
      <c r="D5623" s="3" t="s">
        <v>14</v>
      </c>
      <c r="E5623" s="3" t="s">
        <v>1496</v>
      </c>
      <c r="F5623" s="3" t="s">
        <v>539</v>
      </c>
      <c r="G5623" s="3" t="s">
        <v>1497</v>
      </c>
      <c r="H5623" s="3" t="s">
        <v>1498</v>
      </c>
      <c r="I5623" s="3" t="s">
        <v>256</v>
      </c>
      <c r="J5623" s="3" t="s">
        <v>257</v>
      </c>
      <c r="K5623" s="3" t="s">
        <v>1265</v>
      </c>
      <c r="L5623" s="3" t="s">
        <v>1266</v>
      </c>
      <c r="M5623" s="3" t="s">
        <v>541</v>
      </c>
      <c r="N5623" s="3" t="s">
        <v>1181</v>
      </c>
      <c r="O5623">
        <v>1</v>
      </c>
      <c r="P5623" s="3" t="s">
        <v>3688</v>
      </c>
      <c r="Q5623" s="3" t="s">
        <v>3688</v>
      </c>
      <c r="R5623" s="3" t="s">
        <v>3688</v>
      </c>
      <c r="S5623" s="3" t="s">
        <v>849</v>
      </c>
      <c r="T5623" s="3" t="s">
        <v>2296</v>
      </c>
      <c r="U5623" s="3" t="s">
        <v>670</v>
      </c>
      <c r="V5623" s="3" t="s">
        <v>816</v>
      </c>
      <c r="W5623" s="3" t="s">
        <v>817</v>
      </c>
      <c r="X5623" s="3" t="s">
        <v>817</v>
      </c>
      <c r="Y5623" s="3" t="s">
        <v>545</v>
      </c>
      <c r="Z5623" s="3" t="s">
        <v>3825</v>
      </c>
      <c r="AA5623" s="3" t="s">
        <v>546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300</v>
      </c>
      <c r="DN5623">
        <v>0</v>
      </c>
      <c r="DO5623">
        <v>0</v>
      </c>
      <c r="DP5623">
        <v>0</v>
      </c>
      <c r="DQ5623">
        <v>300</v>
      </c>
      <c r="DR5623">
        <v>0</v>
      </c>
      <c r="DS5623">
        <v>0</v>
      </c>
      <c r="DT5623">
        <v>700</v>
      </c>
      <c r="DU5623">
        <v>0.1</v>
      </c>
      <c r="DV5623">
        <v>0</v>
      </c>
      <c r="DW5623">
        <v>0</v>
      </c>
      <c r="DX5623">
        <v>0</v>
      </c>
      <c r="DY5623" s="4">
        <v>46719</v>
      </c>
      <c r="DZ5623" s="3" t="s">
        <v>5913</v>
      </c>
      <c r="EA5623">
        <v>400</v>
      </c>
      <c r="EB5623">
        <v>0</v>
      </c>
      <c r="EC5623">
        <v>300</v>
      </c>
      <c r="ED5623">
        <v>0</v>
      </c>
      <c r="EE5623">
        <v>400</v>
      </c>
      <c r="EF5623">
        <v>300</v>
      </c>
      <c r="EG5623">
        <v>300</v>
      </c>
      <c r="EH5623">
        <v>1.33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539</v>
      </c>
      <c r="C5624" s="3" t="s">
        <v>13</v>
      </c>
      <c r="D5624" s="3" t="s">
        <v>14</v>
      </c>
      <c r="E5624" s="3" t="s">
        <v>1476</v>
      </c>
      <c r="F5624" s="3" t="s">
        <v>1477</v>
      </c>
      <c r="G5624" s="3" t="s">
        <v>1401</v>
      </c>
      <c r="H5624" s="3" t="s">
        <v>1402</v>
      </c>
      <c r="I5624" s="3" t="s">
        <v>144</v>
      </c>
      <c r="J5624" s="3" t="s">
        <v>145</v>
      </c>
      <c r="K5624" s="3" t="s">
        <v>1265</v>
      </c>
      <c r="L5624" s="3" t="s">
        <v>1266</v>
      </c>
      <c r="M5624" s="3" t="s">
        <v>541</v>
      </c>
      <c r="N5624" s="3" t="s">
        <v>1181</v>
      </c>
      <c r="O5624">
        <v>2</v>
      </c>
      <c r="P5624" s="3" t="s">
        <v>3688</v>
      </c>
      <c r="Q5624" s="3" t="s">
        <v>3688</v>
      </c>
      <c r="R5624" s="3" t="s">
        <v>3688</v>
      </c>
      <c r="S5624" s="3" t="s">
        <v>1272</v>
      </c>
      <c r="T5624" s="3" t="s">
        <v>4258</v>
      </c>
      <c r="U5624" s="3" t="s">
        <v>670</v>
      </c>
      <c r="V5624" s="3" t="s">
        <v>816</v>
      </c>
      <c r="W5624" s="3" t="s">
        <v>817</v>
      </c>
      <c r="X5624" s="3" t="s">
        <v>817</v>
      </c>
      <c r="Y5624" s="3" t="s">
        <v>579</v>
      </c>
      <c r="Z5624" s="3" t="s">
        <v>3825</v>
      </c>
      <c r="AA5624" s="3" t="s">
        <v>546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1</v>
      </c>
      <c r="DN5624">
        <v>0</v>
      </c>
      <c r="DO5624">
        <v>0</v>
      </c>
      <c r="DP5624">
        <v>0</v>
      </c>
      <c r="DQ5624">
        <v>1</v>
      </c>
      <c r="DR5624">
        <v>0</v>
      </c>
      <c r="DS5624">
        <v>0</v>
      </c>
      <c r="DT5624">
        <v>2</v>
      </c>
      <c r="DU5624">
        <v>2.875</v>
      </c>
      <c r="DV5624">
        <v>0</v>
      </c>
      <c r="DW5624">
        <v>0</v>
      </c>
      <c r="DX5624">
        <v>0</v>
      </c>
      <c r="DY5624" s="4">
        <v>47299</v>
      </c>
      <c r="DZ5624" s="3" t="s">
        <v>5913</v>
      </c>
      <c r="EA5624">
        <v>1</v>
      </c>
      <c r="EB5624">
        <v>0</v>
      </c>
      <c r="EC5624">
        <v>1</v>
      </c>
      <c r="ED5624">
        <v>0</v>
      </c>
      <c r="EE5624">
        <v>1</v>
      </c>
      <c r="EF5624">
        <v>1</v>
      </c>
      <c r="EG5624">
        <v>1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539</v>
      </c>
      <c r="C5625" s="3" t="s">
        <v>13</v>
      </c>
      <c r="D5625" s="3" t="s">
        <v>14</v>
      </c>
      <c r="E5625" s="3" t="s">
        <v>1476</v>
      </c>
      <c r="F5625" s="3" t="s">
        <v>1477</v>
      </c>
      <c r="G5625" s="3" t="s">
        <v>1401</v>
      </c>
      <c r="H5625" s="3" t="s">
        <v>1402</v>
      </c>
      <c r="I5625" s="3" t="s">
        <v>100</v>
      </c>
      <c r="J5625" s="3" t="s">
        <v>101</v>
      </c>
      <c r="K5625" s="3" t="s">
        <v>1265</v>
      </c>
      <c r="L5625" s="3" t="s">
        <v>1276</v>
      </c>
      <c r="M5625" s="3" t="s">
        <v>541</v>
      </c>
      <c r="N5625" s="3" t="s">
        <v>1181</v>
      </c>
      <c r="O5625">
        <v>1</v>
      </c>
      <c r="P5625" s="3" t="s">
        <v>3688</v>
      </c>
      <c r="Q5625" s="3" t="s">
        <v>3688</v>
      </c>
      <c r="R5625" s="3" t="s">
        <v>3688</v>
      </c>
      <c r="S5625" s="3" t="s">
        <v>3833</v>
      </c>
      <c r="T5625" s="3" t="s">
        <v>3834</v>
      </c>
      <c r="U5625" s="3" t="s">
        <v>847</v>
      </c>
      <c r="V5625" s="3" t="s">
        <v>816</v>
      </c>
      <c r="W5625" s="3" t="s">
        <v>1161</v>
      </c>
      <c r="X5625" s="3" t="s">
        <v>1161</v>
      </c>
      <c r="Y5625" s="3" t="s">
        <v>579</v>
      </c>
      <c r="Z5625" s="3" t="s">
        <v>3825</v>
      </c>
      <c r="AA5625" s="3" t="s">
        <v>546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15</v>
      </c>
      <c r="DO5625">
        <v>0</v>
      </c>
      <c r="DP5625">
        <v>0</v>
      </c>
      <c r="DQ5625">
        <v>15</v>
      </c>
      <c r="DR5625">
        <v>0</v>
      </c>
      <c r="DS5625">
        <v>0</v>
      </c>
      <c r="DT5625">
        <v>35</v>
      </c>
      <c r="DU5625">
        <v>99.237499999999997</v>
      </c>
      <c r="DV5625">
        <v>0</v>
      </c>
      <c r="DW5625">
        <v>0</v>
      </c>
      <c r="DX5625">
        <v>0</v>
      </c>
      <c r="DY5625" s="4">
        <v>46142</v>
      </c>
      <c r="DZ5625" s="3" t="s">
        <v>5913</v>
      </c>
      <c r="EA5625">
        <v>20</v>
      </c>
      <c r="EB5625">
        <v>0</v>
      </c>
      <c r="EC5625">
        <v>15</v>
      </c>
      <c r="ED5625">
        <v>0</v>
      </c>
      <c r="EE5625">
        <v>20</v>
      </c>
      <c r="EF5625">
        <v>15</v>
      </c>
      <c r="EG5625">
        <v>15</v>
      </c>
      <c r="EH5625">
        <v>1.33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539</v>
      </c>
      <c r="C5626" s="3" t="s">
        <v>13</v>
      </c>
      <c r="D5626" s="3" t="s">
        <v>14</v>
      </c>
      <c r="E5626" s="3" t="s">
        <v>1496</v>
      </c>
      <c r="F5626" s="3" t="s">
        <v>539</v>
      </c>
      <c r="G5626" s="3" t="s">
        <v>1497</v>
      </c>
      <c r="H5626" s="3" t="s">
        <v>1498</v>
      </c>
      <c r="I5626" s="3" t="s">
        <v>82</v>
      </c>
      <c r="J5626" s="3" t="s">
        <v>83</v>
      </c>
      <c r="K5626" s="3" t="s">
        <v>1231</v>
      </c>
      <c r="L5626" s="3" t="s">
        <v>1509</v>
      </c>
      <c r="M5626" s="3" t="s">
        <v>541</v>
      </c>
      <c r="N5626" s="3" t="s">
        <v>1181</v>
      </c>
      <c r="O5626">
        <v>2</v>
      </c>
      <c r="P5626" s="3" t="s">
        <v>3688</v>
      </c>
      <c r="Q5626" s="3" t="s">
        <v>3688</v>
      </c>
      <c r="R5626" s="3" t="s">
        <v>3688</v>
      </c>
      <c r="S5626" s="3" t="s">
        <v>1188</v>
      </c>
      <c r="T5626" s="3" t="s">
        <v>3211</v>
      </c>
      <c r="U5626" s="3" t="s">
        <v>670</v>
      </c>
      <c r="V5626" s="3" t="s">
        <v>816</v>
      </c>
      <c r="W5626" s="3" t="s">
        <v>827</v>
      </c>
      <c r="X5626" s="3" t="s">
        <v>828</v>
      </c>
      <c r="Y5626" s="3" t="s">
        <v>579</v>
      </c>
      <c r="Z5626" s="3" t="s">
        <v>572</v>
      </c>
      <c r="AA5626" s="3" t="s">
        <v>546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1</v>
      </c>
      <c r="DN5626">
        <v>0</v>
      </c>
      <c r="DO5626">
        <v>0</v>
      </c>
      <c r="DP5626">
        <v>0</v>
      </c>
      <c r="DQ5626">
        <v>1</v>
      </c>
      <c r="DR5626">
        <v>0</v>
      </c>
      <c r="DS5626">
        <v>0</v>
      </c>
      <c r="DT5626">
        <v>2</v>
      </c>
      <c r="DU5626">
        <v>578.75</v>
      </c>
      <c r="DV5626">
        <v>0</v>
      </c>
      <c r="DW5626">
        <v>0</v>
      </c>
      <c r="DX5626">
        <v>0</v>
      </c>
      <c r="DY5626" s="4">
        <v>46142</v>
      </c>
      <c r="DZ5626" s="3" t="s">
        <v>5913</v>
      </c>
      <c r="EA5626">
        <v>1</v>
      </c>
      <c r="EB5626">
        <v>0</v>
      </c>
      <c r="EC5626">
        <v>1</v>
      </c>
      <c r="ED5626">
        <v>0</v>
      </c>
      <c r="EE5626">
        <v>1</v>
      </c>
      <c r="EF5626">
        <v>1</v>
      </c>
      <c r="EG5626">
        <v>1</v>
      </c>
      <c r="EH5626">
        <v>1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539</v>
      </c>
      <c r="C5627" s="3" t="s">
        <v>13</v>
      </c>
      <c r="D5627" s="3" t="s">
        <v>14</v>
      </c>
      <c r="E5627" s="3" t="s">
        <v>1496</v>
      </c>
      <c r="F5627" s="3" t="s">
        <v>539</v>
      </c>
      <c r="G5627" s="3" t="s">
        <v>1497</v>
      </c>
      <c r="H5627" s="3" t="s">
        <v>1498</v>
      </c>
      <c r="I5627" s="3" t="s">
        <v>4473</v>
      </c>
      <c r="J5627" s="3" t="s">
        <v>4474</v>
      </c>
      <c r="K5627" s="3" t="s">
        <v>1282</v>
      </c>
      <c r="L5627" s="3" t="s">
        <v>1283</v>
      </c>
      <c r="M5627" s="3" t="s">
        <v>541</v>
      </c>
      <c r="N5627" s="3" t="s">
        <v>1181</v>
      </c>
      <c r="O5627">
        <v>2</v>
      </c>
      <c r="P5627" s="3" t="s">
        <v>1181</v>
      </c>
      <c r="Q5627" s="3" t="s">
        <v>1181</v>
      </c>
      <c r="R5627" s="3" t="s">
        <v>1181</v>
      </c>
      <c r="S5627" s="3" t="s">
        <v>3934</v>
      </c>
      <c r="T5627" s="3" t="s">
        <v>3935</v>
      </c>
      <c r="U5627" s="3" t="s">
        <v>543</v>
      </c>
      <c r="V5627" s="3" t="s">
        <v>544</v>
      </c>
      <c r="W5627" s="3" t="s">
        <v>544</v>
      </c>
      <c r="X5627" s="3" t="s">
        <v>4518</v>
      </c>
      <c r="Y5627" s="3" t="s">
        <v>545</v>
      </c>
      <c r="Z5627" s="3" t="s">
        <v>3825</v>
      </c>
      <c r="AA5627" s="3" t="s">
        <v>546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45</v>
      </c>
      <c r="AL5627">
        <v>0</v>
      </c>
      <c r="AM5627">
        <v>0</v>
      </c>
      <c r="AN5627">
        <v>0</v>
      </c>
      <c r="AO5627">
        <v>45</v>
      </c>
      <c r="AP5627">
        <v>0</v>
      </c>
      <c r="AQ5627">
        <v>0</v>
      </c>
      <c r="AR5627">
        <v>0</v>
      </c>
      <c r="AS5627">
        <v>340</v>
      </c>
      <c r="AT5627">
        <v>0</v>
      </c>
      <c r="AU5627">
        <v>0</v>
      </c>
      <c r="AV5627">
        <v>0</v>
      </c>
      <c r="AW5627">
        <v>340</v>
      </c>
      <c r="AX5627">
        <v>0</v>
      </c>
      <c r="AY5627">
        <v>0</v>
      </c>
      <c r="AZ5627">
        <v>0</v>
      </c>
      <c r="BA5627">
        <v>505</v>
      </c>
      <c r="BB5627">
        <v>0</v>
      </c>
      <c r="BC5627">
        <v>0</v>
      </c>
      <c r="BD5627">
        <v>0</v>
      </c>
      <c r="BE5627">
        <v>505</v>
      </c>
      <c r="BF5627">
        <v>0</v>
      </c>
      <c r="BG5627">
        <v>0</v>
      </c>
      <c r="BH5627">
        <v>0</v>
      </c>
      <c r="BI5627">
        <v>198</v>
      </c>
      <c r="BJ5627">
        <v>0</v>
      </c>
      <c r="BK5627">
        <v>0</v>
      </c>
      <c r="BL5627">
        <v>0</v>
      </c>
      <c r="BM5627">
        <v>198</v>
      </c>
      <c r="BN5627">
        <v>0</v>
      </c>
      <c r="BO5627">
        <v>0</v>
      </c>
      <c r="BP5627">
        <v>0</v>
      </c>
      <c r="BQ5627">
        <v>325</v>
      </c>
      <c r="BR5627">
        <v>0</v>
      </c>
      <c r="BS5627">
        <v>0</v>
      </c>
      <c r="BT5627">
        <v>0</v>
      </c>
      <c r="BU5627">
        <v>325</v>
      </c>
      <c r="BV5627">
        <v>0</v>
      </c>
      <c r="BW5627">
        <v>0</v>
      </c>
      <c r="BX5627">
        <v>0</v>
      </c>
      <c r="BY5627">
        <v>561</v>
      </c>
      <c r="BZ5627">
        <v>0</v>
      </c>
      <c r="CA5627">
        <v>0</v>
      </c>
      <c r="CB5627">
        <v>0</v>
      </c>
      <c r="CC5627">
        <v>561</v>
      </c>
      <c r="CD5627">
        <v>0</v>
      </c>
      <c r="CE5627">
        <v>0</v>
      </c>
      <c r="CF5627">
        <v>0</v>
      </c>
      <c r="CG5627">
        <v>562</v>
      </c>
      <c r="CH5627">
        <v>45</v>
      </c>
      <c r="CI5627">
        <v>0</v>
      </c>
      <c r="CJ5627">
        <v>0</v>
      </c>
      <c r="CK5627">
        <v>607</v>
      </c>
      <c r="CL5627">
        <v>0</v>
      </c>
      <c r="CM5627">
        <v>0</v>
      </c>
      <c r="CN5627">
        <v>0</v>
      </c>
      <c r="CO5627">
        <v>856</v>
      </c>
      <c r="CP5627">
        <v>0</v>
      </c>
      <c r="CQ5627">
        <v>0</v>
      </c>
      <c r="CR5627">
        <v>0</v>
      </c>
      <c r="CS5627">
        <v>856</v>
      </c>
      <c r="CT5627">
        <v>0</v>
      </c>
      <c r="CU5627">
        <v>0</v>
      </c>
      <c r="CV5627">
        <v>0</v>
      </c>
      <c r="CW5627">
        <v>512</v>
      </c>
      <c r="CX5627">
        <v>15</v>
      </c>
      <c r="CY5627">
        <v>0</v>
      </c>
      <c r="CZ5627">
        <v>0</v>
      </c>
      <c r="DA5627">
        <v>527</v>
      </c>
      <c r="DB5627">
        <v>0</v>
      </c>
      <c r="DC5627">
        <v>0</v>
      </c>
      <c r="DD5627">
        <v>0</v>
      </c>
      <c r="DE5627">
        <v>570</v>
      </c>
      <c r="DF5627">
        <v>25</v>
      </c>
      <c r="DG5627">
        <v>0</v>
      </c>
      <c r="DH5627">
        <v>0</v>
      </c>
      <c r="DI5627">
        <v>595</v>
      </c>
      <c r="DJ5627">
        <v>0</v>
      </c>
      <c r="DK5627">
        <v>0</v>
      </c>
      <c r="DL5627">
        <v>0</v>
      </c>
      <c r="DM5627">
        <v>223</v>
      </c>
      <c r="DN5627">
        <v>0</v>
      </c>
      <c r="DO5627">
        <v>0</v>
      </c>
      <c r="DP5627">
        <v>0</v>
      </c>
      <c r="DQ5627">
        <v>223</v>
      </c>
      <c r="DR5627">
        <v>0</v>
      </c>
      <c r="DS5627">
        <v>0</v>
      </c>
      <c r="DT5627">
        <v>231</v>
      </c>
      <c r="DU5627">
        <v>0.92625000000000002</v>
      </c>
      <c r="DV5627">
        <v>0</v>
      </c>
      <c r="DW5627">
        <v>0</v>
      </c>
      <c r="DX5627">
        <v>0</v>
      </c>
      <c r="DY5627" s="4">
        <v>46599</v>
      </c>
      <c r="DZ5627" s="3" t="s">
        <v>5913</v>
      </c>
      <c r="EA5627">
        <v>8</v>
      </c>
      <c r="EB5627">
        <v>0</v>
      </c>
      <c r="EC5627">
        <v>4782</v>
      </c>
      <c r="ED5627">
        <v>0</v>
      </c>
      <c r="EE5627">
        <v>8</v>
      </c>
      <c r="EF5627">
        <v>4782</v>
      </c>
      <c r="EG5627">
        <v>434.72727300000003</v>
      </c>
      <c r="EH5627">
        <v>0.02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539</v>
      </c>
      <c r="C5628" s="3" t="s">
        <v>13</v>
      </c>
      <c r="D5628" s="3" t="s">
        <v>14</v>
      </c>
      <c r="E5628" s="3" t="s">
        <v>1433</v>
      </c>
      <c r="F5628" s="3" t="s">
        <v>1434</v>
      </c>
      <c r="G5628" s="3" t="s">
        <v>1401</v>
      </c>
      <c r="H5628" s="3" t="s">
        <v>1402</v>
      </c>
      <c r="I5628" s="3" t="s">
        <v>290</v>
      </c>
      <c r="J5628" s="3" t="s">
        <v>291</v>
      </c>
      <c r="K5628" s="3" t="s">
        <v>1265</v>
      </c>
      <c r="L5628" s="3" t="s">
        <v>1276</v>
      </c>
      <c r="M5628" s="3" t="s">
        <v>541</v>
      </c>
      <c r="N5628" s="3" t="s">
        <v>1181</v>
      </c>
      <c r="O5628">
        <v>1</v>
      </c>
      <c r="P5628" s="3" t="s">
        <v>3688</v>
      </c>
      <c r="Q5628" s="3" t="s">
        <v>3688</v>
      </c>
      <c r="R5628" s="3" t="s">
        <v>3688</v>
      </c>
      <c r="S5628" s="3" t="s">
        <v>972</v>
      </c>
      <c r="T5628" s="3" t="s">
        <v>3557</v>
      </c>
      <c r="U5628" s="3" t="s">
        <v>556</v>
      </c>
      <c r="V5628" s="3" t="s">
        <v>544</v>
      </c>
      <c r="W5628" s="3" t="s">
        <v>4514</v>
      </c>
      <c r="X5628" s="3" t="s">
        <v>4515</v>
      </c>
      <c r="Y5628" s="3" t="s">
        <v>545</v>
      </c>
      <c r="Z5628" s="3" t="s">
        <v>3826</v>
      </c>
      <c r="AA5628" s="3" t="s">
        <v>546</v>
      </c>
      <c r="AB5628">
        <v>0</v>
      </c>
      <c r="AC5628">
        <v>0</v>
      </c>
      <c r="AD5628">
        <v>11</v>
      </c>
      <c r="AE5628">
        <v>0</v>
      </c>
      <c r="AF5628">
        <v>0</v>
      </c>
      <c r="AG5628">
        <v>11</v>
      </c>
      <c r="AH5628">
        <v>0</v>
      </c>
      <c r="AI5628">
        <v>0</v>
      </c>
      <c r="AJ5628">
        <v>0</v>
      </c>
      <c r="AK5628">
        <v>0</v>
      </c>
      <c r="AL5628">
        <v>8</v>
      </c>
      <c r="AM5628">
        <v>0</v>
      </c>
      <c r="AN5628">
        <v>0</v>
      </c>
      <c r="AO5628">
        <v>8</v>
      </c>
      <c r="AP5628">
        <v>0</v>
      </c>
      <c r="AQ5628">
        <v>0</v>
      </c>
      <c r="AR5628">
        <v>0</v>
      </c>
      <c r="AS5628">
        <v>0</v>
      </c>
      <c r="AT5628">
        <v>7</v>
      </c>
      <c r="AU5628">
        <v>0</v>
      </c>
      <c r="AV5628">
        <v>0</v>
      </c>
      <c r="AW5628">
        <v>7</v>
      </c>
      <c r="AX5628">
        <v>0</v>
      </c>
      <c r="AY5628">
        <v>0</v>
      </c>
      <c r="AZ5628">
        <v>0</v>
      </c>
      <c r="BA5628">
        <v>0</v>
      </c>
      <c r="BB5628">
        <v>6</v>
      </c>
      <c r="BC5628">
        <v>0</v>
      </c>
      <c r="BD5628">
        <v>0</v>
      </c>
      <c r="BE5628">
        <v>6</v>
      </c>
      <c r="BF5628">
        <v>0</v>
      </c>
      <c r="BG5628">
        <v>0</v>
      </c>
      <c r="BH5628">
        <v>0</v>
      </c>
      <c r="BI5628">
        <v>0</v>
      </c>
      <c r="BJ5628">
        <v>11</v>
      </c>
      <c r="BK5628">
        <v>0</v>
      </c>
      <c r="BL5628">
        <v>0</v>
      </c>
      <c r="BM5628">
        <v>11</v>
      </c>
      <c r="BN5628">
        <v>0</v>
      </c>
      <c r="BO5628">
        <v>0</v>
      </c>
      <c r="BP5628">
        <v>0</v>
      </c>
      <c r="BQ5628">
        <v>0</v>
      </c>
      <c r="BR5628">
        <v>9</v>
      </c>
      <c r="BS5628">
        <v>0</v>
      </c>
      <c r="BT5628">
        <v>0</v>
      </c>
      <c r="BU5628">
        <v>9</v>
      </c>
      <c r="BV5628">
        <v>0</v>
      </c>
      <c r="BW5628">
        <v>0</v>
      </c>
      <c r="BX5628">
        <v>0</v>
      </c>
      <c r="BY5628">
        <v>0</v>
      </c>
      <c r="BZ5628">
        <v>16</v>
      </c>
      <c r="CA5628">
        <v>0</v>
      </c>
      <c r="CB5628">
        <v>0</v>
      </c>
      <c r="CC5628">
        <v>16</v>
      </c>
      <c r="CD5628">
        <v>0</v>
      </c>
      <c r="CE5628">
        <v>0</v>
      </c>
      <c r="CF5628">
        <v>0</v>
      </c>
      <c r="CG5628">
        <v>0</v>
      </c>
      <c r="CH5628">
        <v>9</v>
      </c>
      <c r="CI5628">
        <v>0</v>
      </c>
      <c r="CJ5628">
        <v>0</v>
      </c>
      <c r="CK5628">
        <v>9</v>
      </c>
      <c r="CL5628">
        <v>0</v>
      </c>
      <c r="CM5628">
        <v>0</v>
      </c>
      <c r="CN5628">
        <v>0</v>
      </c>
      <c r="CO5628">
        <v>0</v>
      </c>
      <c r="CP5628">
        <v>12</v>
      </c>
      <c r="CQ5628">
        <v>0</v>
      </c>
      <c r="CR5628">
        <v>0</v>
      </c>
      <c r="CS5628">
        <v>12</v>
      </c>
      <c r="CT5628">
        <v>0</v>
      </c>
      <c r="CU5628">
        <v>0</v>
      </c>
      <c r="CV5628">
        <v>0</v>
      </c>
      <c r="CW5628">
        <v>0</v>
      </c>
      <c r="CX5628">
        <v>8</v>
      </c>
      <c r="CY5628">
        <v>0</v>
      </c>
      <c r="CZ5628">
        <v>0</v>
      </c>
      <c r="DA5628">
        <v>8</v>
      </c>
      <c r="DB5628">
        <v>0</v>
      </c>
      <c r="DC5628">
        <v>0</v>
      </c>
      <c r="DD5628">
        <v>0</v>
      </c>
      <c r="DE5628">
        <v>0</v>
      </c>
      <c r="DF5628">
        <v>8</v>
      </c>
      <c r="DG5628">
        <v>0</v>
      </c>
      <c r="DH5628">
        <v>0</v>
      </c>
      <c r="DI5628">
        <v>8</v>
      </c>
      <c r="DJ5628">
        <v>0</v>
      </c>
      <c r="DK5628">
        <v>0</v>
      </c>
      <c r="DL5628">
        <v>0</v>
      </c>
      <c r="DM5628">
        <v>0</v>
      </c>
      <c r="DN5628">
        <v>8</v>
      </c>
      <c r="DO5628">
        <v>0</v>
      </c>
      <c r="DP5628">
        <v>0</v>
      </c>
      <c r="DQ5628">
        <v>8</v>
      </c>
      <c r="DR5628">
        <v>0</v>
      </c>
      <c r="DS5628">
        <v>0</v>
      </c>
      <c r="DT5628">
        <v>18</v>
      </c>
      <c r="DU5628">
        <v>32.296590000000002</v>
      </c>
      <c r="DV5628">
        <v>0</v>
      </c>
      <c r="DW5628">
        <v>0</v>
      </c>
      <c r="DX5628">
        <v>0</v>
      </c>
      <c r="DY5628" s="4">
        <v>46326</v>
      </c>
      <c r="DZ5628" s="3" t="s">
        <v>5913</v>
      </c>
      <c r="EA5628">
        <v>10</v>
      </c>
      <c r="EB5628">
        <v>0</v>
      </c>
      <c r="EC5628">
        <v>113</v>
      </c>
      <c r="ED5628">
        <v>0</v>
      </c>
      <c r="EE5628">
        <v>10</v>
      </c>
      <c r="EF5628">
        <v>113</v>
      </c>
      <c r="EG5628">
        <v>9.4166670000000003</v>
      </c>
      <c r="EH5628">
        <v>1.06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539</v>
      </c>
      <c r="C5629" s="3" t="s">
        <v>13</v>
      </c>
      <c r="D5629" s="3" t="s">
        <v>14</v>
      </c>
      <c r="E5629" s="3" t="s">
        <v>1433</v>
      </c>
      <c r="F5629" s="3" t="s">
        <v>1434</v>
      </c>
      <c r="G5629" s="3" t="s">
        <v>1401</v>
      </c>
      <c r="H5629" s="3" t="s">
        <v>1402</v>
      </c>
      <c r="I5629" s="3" t="s">
        <v>381</v>
      </c>
      <c r="J5629" s="3" t="s">
        <v>382</v>
      </c>
      <c r="K5629" s="3" t="s">
        <v>1265</v>
      </c>
      <c r="L5629" s="3" t="s">
        <v>1276</v>
      </c>
      <c r="M5629" s="3" t="s">
        <v>541</v>
      </c>
      <c r="N5629" s="3" t="s">
        <v>1181</v>
      </c>
      <c r="O5629">
        <v>1</v>
      </c>
      <c r="P5629" s="3" t="s">
        <v>3688</v>
      </c>
      <c r="Q5629" s="3" t="s">
        <v>3688</v>
      </c>
      <c r="R5629" s="3" t="s">
        <v>3688</v>
      </c>
      <c r="S5629" s="3" t="s">
        <v>805</v>
      </c>
      <c r="T5629" s="3" t="s">
        <v>2488</v>
      </c>
      <c r="U5629" s="3" t="s">
        <v>553</v>
      </c>
      <c r="V5629" s="3" t="s">
        <v>544</v>
      </c>
      <c r="W5629" s="3" t="s">
        <v>4514</v>
      </c>
      <c r="X5629" s="3" t="s">
        <v>4515</v>
      </c>
      <c r="Y5629" s="3" t="s">
        <v>545</v>
      </c>
      <c r="Z5629" s="3" t="s">
        <v>3826</v>
      </c>
      <c r="AA5629" s="3" t="s">
        <v>546</v>
      </c>
      <c r="AB5629">
        <v>0</v>
      </c>
      <c r="AC5629">
        <v>0</v>
      </c>
      <c r="AD5629">
        <v>1</v>
      </c>
      <c r="AE5629">
        <v>0</v>
      </c>
      <c r="AF5629">
        <v>0</v>
      </c>
      <c r="AG5629">
        <v>1</v>
      </c>
      <c r="AH5629">
        <v>0</v>
      </c>
      <c r="AI5629">
        <v>0</v>
      </c>
      <c r="AJ5629">
        <v>0</v>
      </c>
      <c r="AK5629">
        <v>0</v>
      </c>
      <c r="AL5629">
        <v>7</v>
      </c>
      <c r="AM5629">
        <v>0</v>
      </c>
      <c r="AN5629">
        <v>0</v>
      </c>
      <c r="AO5629">
        <v>7</v>
      </c>
      <c r="AP5629">
        <v>0</v>
      </c>
      <c r="AQ5629">
        <v>0</v>
      </c>
      <c r="AR5629">
        <v>0</v>
      </c>
      <c r="AS5629">
        <v>0</v>
      </c>
      <c r="AT5629">
        <v>6</v>
      </c>
      <c r="AU5629">
        <v>0</v>
      </c>
      <c r="AV5629">
        <v>0</v>
      </c>
      <c r="AW5629">
        <v>6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2</v>
      </c>
      <c r="BS5629">
        <v>0</v>
      </c>
      <c r="BT5629">
        <v>0</v>
      </c>
      <c r="BU5629">
        <v>2</v>
      </c>
      <c r="BV5629">
        <v>0</v>
      </c>
      <c r="BW5629">
        <v>0</v>
      </c>
      <c r="BX5629">
        <v>0</v>
      </c>
      <c r="BY5629">
        <v>0</v>
      </c>
      <c r="BZ5629">
        <v>2</v>
      </c>
      <c r="CA5629">
        <v>0</v>
      </c>
      <c r="CB5629">
        <v>0</v>
      </c>
      <c r="CC5629">
        <v>2</v>
      </c>
      <c r="CD5629">
        <v>0</v>
      </c>
      <c r="CE5629">
        <v>0</v>
      </c>
      <c r="CF5629">
        <v>0</v>
      </c>
      <c r="CG5629">
        <v>0</v>
      </c>
      <c r="CH5629">
        <v>2</v>
      </c>
      <c r="CI5629">
        <v>0</v>
      </c>
      <c r="CJ5629">
        <v>0</v>
      </c>
      <c r="CK5629">
        <v>2</v>
      </c>
      <c r="CL5629">
        <v>0</v>
      </c>
      <c r="CM5629">
        <v>0</v>
      </c>
      <c r="CN5629">
        <v>0</v>
      </c>
      <c r="CO5629">
        <v>0</v>
      </c>
      <c r="CP5629">
        <v>5</v>
      </c>
      <c r="CQ5629">
        <v>0</v>
      </c>
      <c r="CR5629">
        <v>0</v>
      </c>
      <c r="CS5629">
        <v>5</v>
      </c>
      <c r="CT5629">
        <v>0</v>
      </c>
      <c r="CU5629">
        <v>0</v>
      </c>
      <c r="CV5629">
        <v>0</v>
      </c>
      <c r="CW5629">
        <v>0</v>
      </c>
      <c r="CX5629">
        <v>2</v>
      </c>
      <c r="CY5629">
        <v>0</v>
      </c>
      <c r="CZ5629">
        <v>0</v>
      </c>
      <c r="DA5629">
        <v>2</v>
      </c>
      <c r="DB5629">
        <v>0</v>
      </c>
      <c r="DC5629">
        <v>0</v>
      </c>
      <c r="DD5629">
        <v>0</v>
      </c>
      <c r="DE5629">
        <v>0</v>
      </c>
      <c r="DF5629">
        <v>2</v>
      </c>
      <c r="DG5629">
        <v>0</v>
      </c>
      <c r="DH5629">
        <v>0</v>
      </c>
      <c r="DI5629">
        <v>2</v>
      </c>
      <c r="DJ5629">
        <v>0</v>
      </c>
      <c r="DK5629">
        <v>0</v>
      </c>
      <c r="DL5629">
        <v>0</v>
      </c>
      <c r="DM5629">
        <v>0</v>
      </c>
      <c r="DN5629">
        <v>3</v>
      </c>
      <c r="DO5629">
        <v>0</v>
      </c>
      <c r="DP5629">
        <v>0</v>
      </c>
      <c r="DQ5629">
        <v>3</v>
      </c>
      <c r="DR5629">
        <v>0</v>
      </c>
      <c r="DS5629">
        <v>0</v>
      </c>
      <c r="DT5629">
        <v>4</v>
      </c>
      <c r="DU5629">
        <v>22.6509</v>
      </c>
      <c r="DV5629">
        <v>0</v>
      </c>
      <c r="DW5629">
        <v>0</v>
      </c>
      <c r="DX5629">
        <v>0</v>
      </c>
      <c r="DY5629" s="4">
        <v>46507</v>
      </c>
      <c r="DZ5629" s="3" t="s">
        <v>5913</v>
      </c>
      <c r="EA5629">
        <v>1</v>
      </c>
      <c r="EB5629">
        <v>0</v>
      </c>
      <c r="EC5629">
        <v>32</v>
      </c>
      <c r="ED5629">
        <v>0</v>
      </c>
      <c r="EE5629">
        <v>1</v>
      </c>
      <c r="EF5629">
        <v>32</v>
      </c>
      <c r="EG5629">
        <v>3.2</v>
      </c>
      <c r="EH5629">
        <v>0.3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539</v>
      </c>
      <c r="C5630" s="3" t="s">
        <v>13</v>
      </c>
      <c r="D5630" s="3" t="s">
        <v>14</v>
      </c>
      <c r="E5630" s="3" t="s">
        <v>1496</v>
      </c>
      <c r="F5630" s="3" t="s">
        <v>539</v>
      </c>
      <c r="G5630" s="3" t="s">
        <v>1497</v>
      </c>
      <c r="H5630" s="3" t="s">
        <v>1498</v>
      </c>
      <c r="I5630" s="3" t="s">
        <v>82</v>
      </c>
      <c r="J5630" s="3" t="s">
        <v>83</v>
      </c>
      <c r="K5630" s="3" t="s">
        <v>1231</v>
      </c>
      <c r="L5630" s="3" t="s">
        <v>1509</v>
      </c>
      <c r="M5630" s="3" t="s">
        <v>541</v>
      </c>
      <c r="N5630" s="3" t="s">
        <v>1181</v>
      </c>
      <c r="O5630">
        <v>2</v>
      </c>
      <c r="P5630" s="3" t="s">
        <v>3688</v>
      </c>
      <c r="Q5630" s="3" t="s">
        <v>3688</v>
      </c>
      <c r="R5630" s="3" t="s">
        <v>3688</v>
      </c>
      <c r="S5630" s="3" t="s">
        <v>1072</v>
      </c>
      <c r="T5630" s="3" t="s">
        <v>2666</v>
      </c>
      <c r="U5630" s="3" t="s">
        <v>670</v>
      </c>
      <c r="V5630" s="3" t="s">
        <v>816</v>
      </c>
      <c r="W5630" s="3" t="s">
        <v>827</v>
      </c>
      <c r="X5630" s="3" t="s">
        <v>828</v>
      </c>
      <c r="Y5630" s="3" t="s">
        <v>579</v>
      </c>
      <c r="Z5630" s="3" t="s">
        <v>572</v>
      </c>
      <c r="AA5630" s="3" t="s">
        <v>546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10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50</v>
      </c>
      <c r="AT5630">
        <v>0</v>
      </c>
      <c r="AU5630">
        <v>0</v>
      </c>
      <c r="AV5630">
        <v>0</v>
      </c>
      <c r="AW5630">
        <v>50</v>
      </c>
      <c r="AX5630">
        <v>0</v>
      </c>
      <c r="AY5630">
        <v>0</v>
      </c>
      <c r="AZ5630">
        <v>0</v>
      </c>
      <c r="BA5630">
        <v>100</v>
      </c>
      <c r="BB5630">
        <v>0</v>
      </c>
      <c r="BC5630">
        <v>0</v>
      </c>
      <c r="BD5630">
        <v>0</v>
      </c>
      <c r="BE5630">
        <v>100</v>
      </c>
      <c r="BF5630">
        <v>0</v>
      </c>
      <c r="BG5630">
        <v>0</v>
      </c>
      <c r="BH5630">
        <v>0</v>
      </c>
      <c r="BI5630">
        <v>50</v>
      </c>
      <c r="BJ5630">
        <v>0</v>
      </c>
      <c r="BK5630">
        <v>0</v>
      </c>
      <c r="BL5630">
        <v>0</v>
      </c>
      <c r="BM5630">
        <v>50</v>
      </c>
      <c r="BN5630">
        <v>0</v>
      </c>
      <c r="BO5630">
        <v>0</v>
      </c>
      <c r="BP5630">
        <v>0</v>
      </c>
      <c r="BQ5630">
        <v>50</v>
      </c>
      <c r="BR5630">
        <v>0</v>
      </c>
      <c r="BS5630">
        <v>0</v>
      </c>
      <c r="BT5630">
        <v>0</v>
      </c>
      <c r="BU5630">
        <v>5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50</v>
      </c>
      <c r="CX5630">
        <v>0</v>
      </c>
      <c r="CY5630">
        <v>0</v>
      </c>
      <c r="CZ5630">
        <v>0</v>
      </c>
      <c r="DA5630">
        <v>5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100</v>
      </c>
      <c r="DN5630">
        <v>0</v>
      </c>
      <c r="DO5630">
        <v>0</v>
      </c>
      <c r="DP5630">
        <v>0</v>
      </c>
      <c r="DQ5630">
        <v>100</v>
      </c>
      <c r="DR5630">
        <v>0</v>
      </c>
      <c r="DS5630">
        <v>0</v>
      </c>
      <c r="DT5630">
        <v>200</v>
      </c>
      <c r="DU5630">
        <v>1</v>
      </c>
      <c r="DV5630">
        <v>0</v>
      </c>
      <c r="DW5630">
        <v>0</v>
      </c>
      <c r="DX5630">
        <v>0</v>
      </c>
      <c r="DY5630" s="4">
        <v>46112</v>
      </c>
      <c r="DZ5630" s="3" t="s">
        <v>5913</v>
      </c>
      <c r="EA5630">
        <v>100</v>
      </c>
      <c r="EB5630">
        <v>0</v>
      </c>
      <c r="EC5630">
        <v>400</v>
      </c>
      <c r="ED5630">
        <v>0</v>
      </c>
      <c r="EE5630">
        <v>100</v>
      </c>
      <c r="EF5630">
        <v>400</v>
      </c>
      <c r="EG5630">
        <v>66.666667000000004</v>
      </c>
      <c r="EH5630">
        <v>1.5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539</v>
      </c>
      <c r="C5631" s="3" t="s">
        <v>13</v>
      </c>
      <c r="D5631" s="3" t="s">
        <v>14</v>
      </c>
      <c r="E5631" s="3" t="s">
        <v>1433</v>
      </c>
      <c r="F5631" s="3" t="s">
        <v>1434</v>
      </c>
      <c r="G5631" s="3" t="s">
        <v>1401</v>
      </c>
      <c r="H5631" s="3" t="s">
        <v>1402</v>
      </c>
      <c r="I5631" s="3" t="s">
        <v>268</v>
      </c>
      <c r="J5631" s="3" t="s">
        <v>269</v>
      </c>
      <c r="K5631" s="3" t="s">
        <v>1265</v>
      </c>
      <c r="L5631" s="3" t="s">
        <v>1276</v>
      </c>
      <c r="M5631" s="3" t="s">
        <v>541</v>
      </c>
      <c r="N5631" s="3" t="s">
        <v>1181</v>
      </c>
      <c r="O5631">
        <v>1</v>
      </c>
      <c r="P5631" s="3" t="s">
        <v>3688</v>
      </c>
      <c r="Q5631" s="3" t="s">
        <v>3688</v>
      </c>
      <c r="R5631" s="3" t="s">
        <v>3688</v>
      </c>
      <c r="S5631" s="3" t="s">
        <v>982</v>
      </c>
      <c r="T5631" s="3" t="s">
        <v>2313</v>
      </c>
      <c r="U5631" s="3" t="s">
        <v>606</v>
      </c>
      <c r="V5631" s="3" t="s">
        <v>544</v>
      </c>
      <c r="W5631" s="3" t="s">
        <v>544</v>
      </c>
      <c r="X5631" s="3" t="s">
        <v>4518</v>
      </c>
      <c r="Y5631" s="3" t="s">
        <v>545</v>
      </c>
      <c r="Z5631" s="3" t="s">
        <v>572</v>
      </c>
      <c r="AA5631" s="3" t="s">
        <v>546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1</v>
      </c>
      <c r="BS5631">
        <v>0</v>
      </c>
      <c r="BT5631">
        <v>0</v>
      </c>
      <c r="BU5631">
        <v>1</v>
      </c>
      <c r="BV5631">
        <v>0</v>
      </c>
      <c r="BW5631">
        <v>0</v>
      </c>
      <c r="BX5631">
        <v>0</v>
      </c>
      <c r="BY5631">
        <v>0</v>
      </c>
      <c r="BZ5631">
        <v>1</v>
      </c>
      <c r="CA5631">
        <v>0</v>
      </c>
      <c r="CB5631">
        <v>0</v>
      </c>
      <c r="CC5631">
        <v>1</v>
      </c>
      <c r="CD5631">
        <v>0</v>
      </c>
      <c r="CE5631">
        <v>0</v>
      </c>
      <c r="CF5631">
        <v>0</v>
      </c>
      <c r="CG5631">
        <v>0</v>
      </c>
      <c r="CH5631">
        <v>1</v>
      </c>
      <c r="CI5631">
        <v>0</v>
      </c>
      <c r="CJ5631">
        <v>0</v>
      </c>
      <c r="CK5631">
        <v>1</v>
      </c>
      <c r="CL5631">
        <v>0</v>
      </c>
      <c r="CM5631">
        <v>0</v>
      </c>
      <c r="CN5631">
        <v>0</v>
      </c>
      <c r="CO5631">
        <v>0</v>
      </c>
      <c r="CP5631">
        <v>10</v>
      </c>
      <c r="CQ5631">
        <v>0</v>
      </c>
      <c r="CR5631">
        <v>0</v>
      </c>
      <c r="CS5631">
        <v>10</v>
      </c>
      <c r="CT5631">
        <v>0</v>
      </c>
      <c r="CU5631">
        <v>0</v>
      </c>
      <c r="CV5631">
        <v>0</v>
      </c>
      <c r="CW5631">
        <v>0</v>
      </c>
      <c r="CX5631">
        <v>8</v>
      </c>
      <c r="CY5631">
        <v>0</v>
      </c>
      <c r="CZ5631">
        <v>0</v>
      </c>
      <c r="DA5631">
        <v>8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3</v>
      </c>
      <c r="DU5631">
        <v>9.15</v>
      </c>
      <c r="DV5631">
        <v>0</v>
      </c>
      <c r="DW5631">
        <v>0</v>
      </c>
      <c r="DX5631">
        <v>0</v>
      </c>
      <c r="DY5631" s="4">
        <v>46721</v>
      </c>
      <c r="DZ5631" s="3" t="s">
        <v>5913</v>
      </c>
      <c r="EA5631">
        <v>3</v>
      </c>
      <c r="EB5631">
        <v>0</v>
      </c>
      <c r="EC5631">
        <v>21</v>
      </c>
      <c r="ED5631">
        <v>0</v>
      </c>
      <c r="EE5631">
        <v>3</v>
      </c>
      <c r="EF5631">
        <v>21</v>
      </c>
      <c r="EG5631">
        <v>4.2</v>
      </c>
      <c r="EH5631">
        <v>0.7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539</v>
      </c>
      <c r="C5632" s="3" t="s">
        <v>13</v>
      </c>
      <c r="D5632" s="3" t="s">
        <v>14</v>
      </c>
      <c r="E5632" s="3" t="s">
        <v>1496</v>
      </c>
      <c r="F5632" s="3" t="s">
        <v>539</v>
      </c>
      <c r="G5632" s="3" t="s">
        <v>1497</v>
      </c>
      <c r="H5632" s="3" t="s">
        <v>1498</v>
      </c>
      <c r="I5632" s="3" t="s">
        <v>361</v>
      </c>
      <c r="J5632" s="3" t="s">
        <v>362</v>
      </c>
      <c r="K5632" s="3" t="s">
        <v>1265</v>
      </c>
      <c r="L5632" s="3" t="s">
        <v>1266</v>
      </c>
      <c r="M5632" s="3" t="s">
        <v>541</v>
      </c>
      <c r="N5632" s="3" t="s">
        <v>1181</v>
      </c>
      <c r="O5632">
        <v>2</v>
      </c>
      <c r="P5632" s="3" t="s">
        <v>3688</v>
      </c>
      <c r="Q5632" s="3" t="s">
        <v>3688</v>
      </c>
      <c r="R5632" s="3" t="s">
        <v>3688</v>
      </c>
      <c r="S5632" s="3" t="s">
        <v>1120</v>
      </c>
      <c r="T5632" s="3" t="s">
        <v>2448</v>
      </c>
      <c r="U5632" s="3" t="s">
        <v>553</v>
      </c>
      <c r="V5632" s="3" t="s">
        <v>544</v>
      </c>
      <c r="W5632" s="3" t="s">
        <v>4514</v>
      </c>
      <c r="X5632" s="3" t="s">
        <v>4515</v>
      </c>
      <c r="Y5632" s="3" t="s">
        <v>545</v>
      </c>
      <c r="Z5632" s="3" t="s">
        <v>3826</v>
      </c>
      <c r="AA5632" s="3" t="s">
        <v>546</v>
      </c>
      <c r="AB5632">
        <v>0</v>
      </c>
      <c r="AC5632">
        <v>0</v>
      </c>
      <c r="AD5632">
        <v>5</v>
      </c>
      <c r="AE5632">
        <v>0</v>
      </c>
      <c r="AF5632">
        <v>0</v>
      </c>
      <c r="AG5632">
        <v>5</v>
      </c>
      <c r="AH5632">
        <v>0</v>
      </c>
      <c r="AI5632">
        <v>0</v>
      </c>
      <c r="AJ5632">
        <v>0</v>
      </c>
      <c r="AK5632">
        <v>0</v>
      </c>
      <c r="AL5632">
        <v>3</v>
      </c>
      <c r="AM5632">
        <v>0</v>
      </c>
      <c r="AN5632">
        <v>0</v>
      </c>
      <c r="AO5632">
        <v>3</v>
      </c>
      <c r="AP5632">
        <v>0</v>
      </c>
      <c r="AQ5632">
        <v>0</v>
      </c>
      <c r="AR5632">
        <v>0</v>
      </c>
      <c r="AS5632">
        <v>0</v>
      </c>
      <c r="AT5632">
        <v>2</v>
      </c>
      <c r="AU5632">
        <v>0</v>
      </c>
      <c r="AV5632">
        <v>0</v>
      </c>
      <c r="AW5632">
        <v>2</v>
      </c>
      <c r="AX5632">
        <v>0</v>
      </c>
      <c r="AY5632">
        <v>0</v>
      </c>
      <c r="AZ5632">
        <v>0</v>
      </c>
      <c r="BA5632">
        <v>0</v>
      </c>
      <c r="BB5632">
        <v>1</v>
      </c>
      <c r="BC5632">
        <v>0</v>
      </c>
      <c r="BD5632">
        <v>0</v>
      </c>
      <c r="BE5632">
        <v>1</v>
      </c>
      <c r="BF5632">
        <v>0</v>
      </c>
      <c r="BG5632">
        <v>0</v>
      </c>
      <c r="BH5632">
        <v>0</v>
      </c>
      <c r="BI5632">
        <v>0</v>
      </c>
      <c r="BJ5632">
        <v>4</v>
      </c>
      <c r="BK5632">
        <v>0</v>
      </c>
      <c r="BL5632">
        <v>0</v>
      </c>
      <c r="BM5632">
        <v>4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7</v>
      </c>
      <c r="CA5632">
        <v>0</v>
      </c>
      <c r="CB5632">
        <v>0</v>
      </c>
      <c r="CC5632">
        <v>7</v>
      </c>
      <c r="CD5632">
        <v>0</v>
      </c>
      <c r="CE5632">
        <v>0</v>
      </c>
      <c r="CF5632">
        <v>0</v>
      </c>
      <c r="CG5632">
        <v>0</v>
      </c>
      <c r="CH5632">
        <v>1</v>
      </c>
      <c r="CI5632">
        <v>0</v>
      </c>
      <c r="CJ5632">
        <v>0</v>
      </c>
      <c r="CK5632">
        <v>1</v>
      </c>
      <c r="CL5632">
        <v>0</v>
      </c>
      <c r="CM5632">
        <v>0</v>
      </c>
      <c r="CN5632">
        <v>0</v>
      </c>
      <c r="CO5632">
        <v>0</v>
      </c>
      <c r="CP5632">
        <v>4</v>
      </c>
      <c r="CQ5632">
        <v>0</v>
      </c>
      <c r="CR5632">
        <v>0</v>
      </c>
      <c r="CS5632">
        <v>4</v>
      </c>
      <c r="CT5632">
        <v>0</v>
      </c>
      <c r="CU5632">
        <v>0</v>
      </c>
      <c r="CV5632">
        <v>0</v>
      </c>
      <c r="CW5632">
        <v>0</v>
      </c>
      <c r="CX5632">
        <v>8</v>
      </c>
      <c r="CY5632">
        <v>0</v>
      </c>
      <c r="CZ5632">
        <v>0</v>
      </c>
      <c r="DA5632">
        <v>8</v>
      </c>
      <c r="DB5632">
        <v>0</v>
      </c>
      <c r="DC5632">
        <v>0</v>
      </c>
      <c r="DD5632">
        <v>0</v>
      </c>
      <c r="DE5632">
        <v>0</v>
      </c>
      <c r="DF5632">
        <v>6</v>
      </c>
      <c r="DG5632">
        <v>0</v>
      </c>
      <c r="DH5632">
        <v>0</v>
      </c>
      <c r="DI5632">
        <v>6</v>
      </c>
      <c r="DJ5632">
        <v>0</v>
      </c>
      <c r="DK5632">
        <v>0</v>
      </c>
      <c r="DL5632">
        <v>0</v>
      </c>
      <c r="DM5632">
        <v>0</v>
      </c>
      <c r="DN5632">
        <v>9</v>
      </c>
      <c r="DO5632">
        <v>0</v>
      </c>
      <c r="DP5632">
        <v>0</v>
      </c>
      <c r="DQ5632">
        <v>9</v>
      </c>
      <c r="DR5632">
        <v>0</v>
      </c>
      <c r="DS5632">
        <v>0</v>
      </c>
      <c r="DT5632">
        <v>11</v>
      </c>
      <c r="DU5632">
        <v>56.35</v>
      </c>
      <c r="DV5632">
        <v>5</v>
      </c>
      <c r="DW5632">
        <v>0</v>
      </c>
      <c r="DX5632">
        <v>0</v>
      </c>
      <c r="DY5632" s="4">
        <v>46354</v>
      </c>
      <c r="DZ5632" s="3" t="s">
        <v>5913</v>
      </c>
      <c r="EA5632">
        <v>7</v>
      </c>
      <c r="EB5632">
        <v>0</v>
      </c>
      <c r="EC5632">
        <v>50</v>
      </c>
      <c r="ED5632">
        <v>0</v>
      </c>
      <c r="EE5632">
        <v>7</v>
      </c>
      <c r="EF5632">
        <v>50</v>
      </c>
      <c r="EG5632">
        <v>4.5454550000000005</v>
      </c>
      <c r="EH5632">
        <v>1.54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539</v>
      </c>
      <c r="C5633" s="3" t="s">
        <v>13</v>
      </c>
      <c r="D5633" s="3" t="s">
        <v>14</v>
      </c>
      <c r="E5633" s="3" t="s">
        <v>1476</v>
      </c>
      <c r="F5633" s="3" t="s">
        <v>1477</v>
      </c>
      <c r="G5633" s="3" t="s">
        <v>1401</v>
      </c>
      <c r="H5633" s="3" t="s">
        <v>1402</v>
      </c>
      <c r="I5633" s="3" t="s">
        <v>424</v>
      </c>
      <c r="J5633" s="3" t="s">
        <v>425</v>
      </c>
      <c r="K5633" s="3" t="s">
        <v>1265</v>
      </c>
      <c r="L5633" s="3" t="s">
        <v>1266</v>
      </c>
      <c r="M5633" s="3" t="s">
        <v>541</v>
      </c>
      <c r="N5633" s="3" t="s">
        <v>1181</v>
      </c>
      <c r="O5633">
        <v>2</v>
      </c>
      <c r="P5633" s="3" t="s">
        <v>3688</v>
      </c>
      <c r="Q5633" s="3" t="s">
        <v>3688</v>
      </c>
      <c r="R5633" s="3" t="s">
        <v>3688</v>
      </c>
      <c r="S5633" s="3" t="s">
        <v>1141</v>
      </c>
      <c r="T5633" s="3" t="s">
        <v>4292</v>
      </c>
      <c r="U5633" s="3" t="s">
        <v>556</v>
      </c>
      <c r="V5633" s="3" t="s">
        <v>544</v>
      </c>
      <c r="W5633" s="3" t="s">
        <v>4514</v>
      </c>
      <c r="X5633" s="3" t="s">
        <v>4515</v>
      </c>
      <c r="Y5633" s="3" t="s">
        <v>545</v>
      </c>
      <c r="Z5633" s="3" t="s">
        <v>3826</v>
      </c>
      <c r="AA5633" s="3" t="s">
        <v>546</v>
      </c>
      <c r="AB5633">
        <v>0</v>
      </c>
      <c r="AC5633">
        <v>0</v>
      </c>
      <c r="AD5633">
        <v>1</v>
      </c>
      <c r="AE5633">
        <v>0</v>
      </c>
      <c r="AF5633">
        <v>0</v>
      </c>
      <c r="AG5633">
        <v>1</v>
      </c>
      <c r="AH5633">
        <v>0</v>
      </c>
      <c r="AI5633">
        <v>0</v>
      </c>
      <c r="AJ5633">
        <v>0</v>
      </c>
      <c r="AK5633">
        <v>0</v>
      </c>
      <c r="AL5633">
        <v>3</v>
      </c>
      <c r="AM5633">
        <v>0</v>
      </c>
      <c r="AN5633">
        <v>0</v>
      </c>
      <c r="AO5633">
        <v>3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1</v>
      </c>
      <c r="CI5633">
        <v>0</v>
      </c>
      <c r="CJ5633">
        <v>0</v>
      </c>
      <c r="CK5633">
        <v>1</v>
      </c>
      <c r="CL5633">
        <v>0</v>
      </c>
      <c r="CM5633">
        <v>0</v>
      </c>
      <c r="CN5633">
        <v>0</v>
      </c>
      <c r="CO5633">
        <v>0</v>
      </c>
      <c r="CP5633">
        <v>1</v>
      </c>
      <c r="CQ5633">
        <v>0</v>
      </c>
      <c r="CR5633">
        <v>0</v>
      </c>
      <c r="CS5633">
        <v>1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1</v>
      </c>
      <c r="DU5633">
        <v>17.664960000000001</v>
      </c>
      <c r="DV5633">
        <v>0</v>
      </c>
      <c r="DW5633">
        <v>0</v>
      </c>
      <c r="DX5633">
        <v>0</v>
      </c>
      <c r="DY5633" s="4">
        <v>46387</v>
      </c>
      <c r="DZ5633" s="3" t="s">
        <v>5913</v>
      </c>
      <c r="EA5633">
        <v>1</v>
      </c>
      <c r="EB5633">
        <v>0</v>
      </c>
      <c r="EC5633">
        <v>6</v>
      </c>
      <c r="ED5633">
        <v>0</v>
      </c>
      <c r="EE5633">
        <v>1</v>
      </c>
      <c r="EF5633">
        <v>6</v>
      </c>
      <c r="EG5633">
        <v>1.5</v>
      </c>
      <c r="EH5633">
        <v>0.67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539</v>
      </c>
      <c r="C5634" s="3" t="s">
        <v>13</v>
      </c>
      <c r="D5634" s="3" t="s">
        <v>14</v>
      </c>
      <c r="E5634" s="3" t="s">
        <v>1399</v>
      </c>
      <c r="F5634" s="3" t="s">
        <v>1400</v>
      </c>
      <c r="G5634" s="3" t="s">
        <v>1401</v>
      </c>
      <c r="H5634" s="3" t="s">
        <v>1402</v>
      </c>
      <c r="I5634" s="3" t="s">
        <v>317</v>
      </c>
      <c r="J5634" s="3" t="s">
        <v>318</v>
      </c>
      <c r="K5634" s="3" t="s">
        <v>1265</v>
      </c>
      <c r="L5634" s="3" t="s">
        <v>1266</v>
      </c>
      <c r="M5634" s="3" t="s">
        <v>541</v>
      </c>
      <c r="N5634" s="3" t="s">
        <v>1181</v>
      </c>
      <c r="O5634">
        <v>1</v>
      </c>
      <c r="P5634" s="3" t="s">
        <v>3688</v>
      </c>
      <c r="Q5634" s="3" t="s">
        <v>3688</v>
      </c>
      <c r="R5634" s="3" t="s">
        <v>3688</v>
      </c>
      <c r="S5634" s="3" t="s">
        <v>872</v>
      </c>
      <c r="T5634" s="3" t="s">
        <v>2706</v>
      </c>
      <c r="U5634" s="3" t="s">
        <v>670</v>
      </c>
      <c r="V5634" s="3" t="s">
        <v>816</v>
      </c>
      <c r="W5634" s="3" t="s">
        <v>873</v>
      </c>
      <c r="X5634" s="3" t="s">
        <v>874</v>
      </c>
      <c r="Y5634" s="3" t="s">
        <v>579</v>
      </c>
      <c r="Z5634" s="3" t="s">
        <v>572</v>
      </c>
      <c r="AA5634" s="3" t="s">
        <v>546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10</v>
      </c>
      <c r="BB5634">
        <v>0</v>
      </c>
      <c r="BC5634">
        <v>0</v>
      </c>
      <c r="BD5634">
        <v>0</v>
      </c>
      <c r="BE5634">
        <v>1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3</v>
      </c>
      <c r="BZ5634">
        <v>0</v>
      </c>
      <c r="CA5634">
        <v>0</v>
      </c>
      <c r="CB5634">
        <v>0</v>
      </c>
      <c r="CC5634">
        <v>3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6</v>
      </c>
      <c r="DU5634">
        <v>8.9139090000000003</v>
      </c>
      <c r="DV5634">
        <v>0</v>
      </c>
      <c r="DW5634">
        <v>0</v>
      </c>
      <c r="DX5634">
        <v>0</v>
      </c>
      <c r="DY5634" s="4">
        <v>47026</v>
      </c>
      <c r="DZ5634" s="3" t="s">
        <v>5913</v>
      </c>
      <c r="EA5634">
        <v>6</v>
      </c>
      <c r="EB5634">
        <v>0</v>
      </c>
      <c r="EC5634">
        <v>13</v>
      </c>
      <c r="ED5634">
        <v>0</v>
      </c>
      <c r="EE5634">
        <v>6</v>
      </c>
      <c r="EF5634">
        <v>13</v>
      </c>
      <c r="EG5634">
        <v>6.5</v>
      </c>
      <c r="EH5634">
        <v>0.92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539</v>
      </c>
      <c r="C5635" s="3" t="s">
        <v>13</v>
      </c>
      <c r="D5635" s="3" t="s">
        <v>14</v>
      </c>
      <c r="E5635" s="3" t="s">
        <v>1334</v>
      </c>
      <c r="F5635" s="3" t="s">
        <v>1335</v>
      </c>
      <c r="G5635" s="3" t="s">
        <v>1532</v>
      </c>
      <c r="H5635" s="3" t="s">
        <v>1533</v>
      </c>
      <c r="I5635" s="3" t="s">
        <v>80</v>
      </c>
      <c r="J5635" s="3" t="s">
        <v>81</v>
      </c>
      <c r="K5635" s="3" t="s">
        <v>1231</v>
      </c>
      <c r="L5635" s="3" t="s">
        <v>1534</v>
      </c>
      <c r="M5635" s="3" t="s">
        <v>541</v>
      </c>
      <c r="N5635" s="3" t="s">
        <v>1336</v>
      </c>
      <c r="O5635">
        <v>2</v>
      </c>
      <c r="P5635" s="3" t="s">
        <v>3688</v>
      </c>
      <c r="Q5635" s="3" t="s">
        <v>3688</v>
      </c>
      <c r="R5635" s="3" t="s">
        <v>3688</v>
      </c>
      <c r="S5635" s="3" t="s">
        <v>4697</v>
      </c>
      <c r="T5635" s="3" t="s">
        <v>4698</v>
      </c>
      <c r="U5635" s="3" t="s">
        <v>670</v>
      </c>
      <c r="V5635" s="3" t="s">
        <v>816</v>
      </c>
      <c r="W5635" s="3" t="s">
        <v>1161</v>
      </c>
      <c r="X5635" s="3" t="s">
        <v>1161</v>
      </c>
      <c r="Y5635" s="3" t="s">
        <v>579</v>
      </c>
      <c r="Z5635" s="3" t="s">
        <v>3825</v>
      </c>
      <c r="AA5635" s="3" t="s">
        <v>546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1</v>
      </c>
      <c r="CS5635">
        <v>1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0</v>
      </c>
      <c r="DQ5635">
        <v>0</v>
      </c>
      <c r="DR5635">
        <v>0</v>
      </c>
      <c r="DS5635">
        <v>0</v>
      </c>
      <c r="DT5635">
        <v>1</v>
      </c>
      <c r="DU5635">
        <v>6300</v>
      </c>
      <c r="DV5635">
        <v>0</v>
      </c>
      <c r="DW5635">
        <v>0</v>
      </c>
      <c r="DX5635">
        <v>0</v>
      </c>
      <c r="DY5635" s="4">
        <v>46598</v>
      </c>
      <c r="DZ5635" s="3" t="s">
        <v>5913</v>
      </c>
      <c r="EA5635">
        <v>1</v>
      </c>
      <c r="EB5635">
        <v>0</v>
      </c>
      <c r="EC5635">
        <v>1</v>
      </c>
      <c r="ED5635">
        <v>0</v>
      </c>
      <c r="EE5635">
        <v>1</v>
      </c>
      <c r="EF5635">
        <v>1</v>
      </c>
      <c r="EG5635">
        <v>1</v>
      </c>
      <c r="EH5635">
        <v>1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539</v>
      </c>
      <c r="C5636" s="3" t="s">
        <v>13</v>
      </c>
      <c r="D5636" s="3" t="s">
        <v>14</v>
      </c>
      <c r="E5636" s="3" t="s">
        <v>1481</v>
      </c>
      <c r="F5636" s="3" t="s">
        <v>1482</v>
      </c>
      <c r="G5636" s="3" t="s">
        <v>1401</v>
      </c>
      <c r="H5636" s="3" t="s">
        <v>1402</v>
      </c>
      <c r="I5636" s="3" t="s">
        <v>478</v>
      </c>
      <c r="J5636" s="3" t="s">
        <v>479</v>
      </c>
      <c r="K5636" s="3" t="s">
        <v>1265</v>
      </c>
      <c r="L5636" s="3" t="s">
        <v>1266</v>
      </c>
      <c r="M5636" s="3" t="s">
        <v>541</v>
      </c>
      <c r="N5636" s="3" t="s">
        <v>1181</v>
      </c>
      <c r="O5636">
        <v>3</v>
      </c>
      <c r="P5636" s="3" t="s">
        <v>3688</v>
      </c>
      <c r="Q5636" s="3" t="s">
        <v>3688</v>
      </c>
      <c r="R5636" s="3" t="s">
        <v>3688</v>
      </c>
      <c r="S5636" s="3" t="s">
        <v>802</v>
      </c>
      <c r="T5636" s="3" t="s">
        <v>2248</v>
      </c>
      <c r="U5636" s="3" t="s">
        <v>553</v>
      </c>
      <c r="V5636" s="3" t="s">
        <v>544</v>
      </c>
      <c r="W5636" s="3" t="s">
        <v>4514</v>
      </c>
      <c r="X5636" s="3" t="s">
        <v>4515</v>
      </c>
      <c r="Y5636" s="3" t="s">
        <v>545</v>
      </c>
      <c r="Z5636" s="3" t="s">
        <v>3826</v>
      </c>
      <c r="AA5636" s="3" t="s">
        <v>546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1</v>
      </c>
      <c r="CI5636">
        <v>0</v>
      </c>
      <c r="CJ5636">
        <v>0</v>
      </c>
      <c r="CK5636">
        <v>1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1</v>
      </c>
      <c r="DU5636">
        <v>25.837499999999999</v>
      </c>
      <c r="DV5636">
        <v>0</v>
      </c>
      <c r="DW5636">
        <v>0</v>
      </c>
      <c r="DX5636">
        <v>0</v>
      </c>
      <c r="DY5636" s="4">
        <v>46387</v>
      </c>
      <c r="DZ5636" s="3" t="s">
        <v>5913</v>
      </c>
      <c r="EA5636">
        <v>1</v>
      </c>
      <c r="EB5636">
        <v>0</v>
      </c>
      <c r="EC5636">
        <v>1</v>
      </c>
      <c r="ED5636">
        <v>0</v>
      </c>
      <c r="EE5636">
        <v>1</v>
      </c>
      <c r="EF5636">
        <v>1</v>
      </c>
      <c r="EG5636">
        <v>1</v>
      </c>
      <c r="EH5636">
        <v>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539</v>
      </c>
      <c r="C5637" s="3" t="s">
        <v>13</v>
      </c>
      <c r="D5637" s="3" t="s">
        <v>14</v>
      </c>
      <c r="E5637" s="3" t="s">
        <v>1481</v>
      </c>
      <c r="F5637" s="3" t="s">
        <v>1482</v>
      </c>
      <c r="G5637" s="3" t="s">
        <v>1401</v>
      </c>
      <c r="H5637" s="3" t="s">
        <v>1402</v>
      </c>
      <c r="I5637" s="3" t="s">
        <v>121</v>
      </c>
      <c r="J5637" s="3" t="s">
        <v>122</v>
      </c>
      <c r="K5637" s="3" t="s">
        <v>1265</v>
      </c>
      <c r="L5637" s="3" t="s">
        <v>1266</v>
      </c>
      <c r="M5637" s="3" t="s">
        <v>541</v>
      </c>
      <c r="N5637" s="3" t="s">
        <v>1181</v>
      </c>
      <c r="O5637">
        <v>1</v>
      </c>
      <c r="P5637" s="3" t="s">
        <v>3688</v>
      </c>
      <c r="Q5637" s="3" t="s">
        <v>3688</v>
      </c>
      <c r="R5637" s="3" t="s">
        <v>3688</v>
      </c>
      <c r="S5637" s="3" t="s">
        <v>805</v>
      </c>
      <c r="T5637" s="3" t="s">
        <v>2488</v>
      </c>
      <c r="U5637" s="3" t="s">
        <v>553</v>
      </c>
      <c r="V5637" s="3" t="s">
        <v>544</v>
      </c>
      <c r="W5637" s="3" t="s">
        <v>4514</v>
      </c>
      <c r="X5637" s="3" t="s">
        <v>4515</v>
      </c>
      <c r="Y5637" s="3" t="s">
        <v>545</v>
      </c>
      <c r="Z5637" s="3" t="s">
        <v>3826</v>
      </c>
      <c r="AA5637" s="3" t="s">
        <v>546</v>
      </c>
      <c r="AB5637">
        <v>0</v>
      </c>
      <c r="AC5637">
        <v>0</v>
      </c>
      <c r="AD5637">
        <v>2</v>
      </c>
      <c r="AE5637">
        <v>0</v>
      </c>
      <c r="AF5637">
        <v>0</v>
      </c>
      <c r="AG5637">
        <v>2</v>
      </c>
      <c r="AH5637">
        <v>0</v>
      </c>
      <c r="AI5637">
        <v>0</v>
      </c>
      <c r="AJ5637">
        <v>0</v>
      </c>
      <c r="AK5637">
        <v>0</v>
      </c>
      <c r="AL5637">
        <v>3</v>
      </c>
      <c r="AM5637">
        <v>0</v>
      </c>
      <c r="AN5637">
        <v>0</v>
      </c>
      <c r="AO5637">
        <v>3</v>
      </c>
      <c r="AP5637">
        <v>0</v>
      </c>
      <c r="AQ5637">
        <v>0</v>
      </c>
      <c r="AR5637">
        <v>0</v>
      </c>
      <c r="AS5637">
        <v>0</v>
      </c>
      <c r="AT5637">
        <v>4</v>
      </c>
      <c r="AU5637">
        <v>0</v>
      </c>
      <c r="AV5637">
        <v>0</v>
      </c>
      <c r="AW5637">
        <v>4</v>
      </c>
      <c r="AX5637">
        <v>0</v>
      </c>
      <c r="AY5637">
        <v>0</v>
      </c>
      <c r="AZ5637">
        <v>0</v>
      </c>
      <c r="BA5637">
        <v>0</v>
      </c>
      <c r="BB5637">
        <v>2</v>
      </c>
      <c r="BC5637">
        <v>0</v>
      </c>
      <c r="BD5637">
        <v>0</v>
      </c>
      <c r="BE5637">
        <v>2</v>
      </c>
      <c r="BF5637">
        <v>0</v>
      </c>
      <c r="BG5637">
        <v>0</v>
      </c>
      <c r="BH5637">
        <v>0</v>
      </c>
      <c r="BI5637">
        <v>0</v>
      </c>
      <c r="BJ5637">
        <v>4</v>
      </c>
      <c r="BK5637">
        <v>0</v>
      </c>
      <c r="BL5637">
        <v>0</v>
      </c>
      <c r="BM5637">
        <v>4</v>
      </c>
      <c r="BN5637">
        <v>0</v>
      </c>
      <c r="BO5637">
        <v>0</v>
      </c>
      <c r="BP5637">
        <v>0</v>
      </c>
      <c r="BQ5637">
        <v>0</v>
      </c>
      <c r="BR5637">
        <v>2</v>
      </c>
      <c r="BS5637">
        <v>0</v>
      </c>
      <c r="BT5637">
        <v>0</v>
      </c>
      <c r="BU5637">
        <v>2</v>
      </c>
      <c r="BV5637">
        <v>0</v>
      </c>
      <c r="BW5637">
        <v>0</v>
      </c>
      <c r="BX5637">
        <v>0</v>
      </c>
      <c r="BY5637">
        <v>0</v>
      </c>
      <c r="BZ5637">
        <v>4</v>
      </c>
      <c r="CA5637">
        <v>0</v>
      </c>
      <c r="CB5637">
        <v>0</v>
      </c>
      <c r="CC5637">
        <v>4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2</v>
      </c>
      <c r="DO5637">
        <v>0</v>
      </c>
      <c r="DP5637">
        <v>0</v>
      </c>
      <c r="DQ5637">
        <v>2</v>
      </c>
      <c r="DR5637">
        <v>0</v>
      </c>
      <c r="DS5637">
        <v>0</v>
      </c>
      <c r="DT5637">
        <v>0</v>
      </c>
      <c r="DU5637">
        <v>22.65</v>
      </c>
      <c r="DV5637">
        <v>5</v>
      </c>
      <c r="DW5637">
        <v>0</v>
      </c>
      <c r="DX5637">
        <v>0</v>
      </c>
      <c r="DY5637" s="4">
        <v>46507</v>
      </c>
      <c r="DZ5637" s="3" t="s">
        <v>5913</v>
      </c>
      <c r="EA5637">
        <v>3</v>
      </c>
      <c r="EB5637">
        <v>0</v>
      </c>
      <c r="EC5637">
        <v>23</v>
      </c>
      <c r="ED5637">
        <v>0</v>
      </c>
      <c r="EE5637">
        <v>3</v>
      </c>
      <c r="EF5637">
        <v>23</v>
      </c>
      <c r="EG5637">
        <v>2.875</v>
      </c>
      <c r="EH5637">
        <v>1.04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539</v>
      </c>
      <c r="C5638" s="3" t="s">
        <v>13</v>
      </c>
      <c r="D5638" s="3" t="s">
        <v>14</v>
      </c>
      <c r="E5638" s="3" t="s">
        <v>1433</v>
      </c>
      <c r="F5638" s="3" t="s">
        <v>1434</v>
      </c>
      <c r="G5638" s="3" t="s">
        <v>1401</v>
      </c>
      <c r="H5638" s="3" t="s">
        <v>1402</v>
      </c>
      <c r="I5638" s="3" t="s">
        <v>156</v>
      </c>
      <c r="J5638" s="3" t="s">
        <v>157</v>
      </c>
      <c r="K5638" s="3" t="s">
        <v>1265</v>
      </c>
      <c r="L5638" s="3" t="s">
        <v>1266</v>
      </c>
      <c r="M5638" s="3" t="s">
        <v>541</v>
      </c>
      <c r="N5638" s="3" t="s">
        <v>1181</v>
      </c>
      <c r="O5638">
        <v>3</v>
      </c>
      <c r="P5638" s="3" t="s">
        <v>3688</v>
      </c>
      <c r="Q5638" s="3" t="s">
        <v>3688</v>
      </c>
      <c r="R5638" s="3" t="s">
        <v>3688</v>
      </c>
      <c r="S5638" s="3" t="s">
        <v>805</v>
      </c>
      <c r="T5638" s="3" t="s">
        <v>2488</v>
      </c>
      <c r="U5638" s="3" t="s">
        <v>553</v>
      </c>
      <c r="V5638" s="3" t="s">
        <v>544</v>
      </c>
      <c r="W5638" s="3" t="s">
        <v>4514</v>
      </c>
      <c r="X5638" s="3" t="s">
        <v>4515</v>
      </c>
      <c r="Y5638" s="3" t="s">
        <v>545</v>
      </c>
      <c r="Z5638" s="3" t="s">
        <v>3826</v>
      </c>
      <c r="AA5638" s="3" t="s">
        <v>546</v>
      </c>
      <c r="AB5638">
        <v>0</v>
      </c>
      <c r="AC5638">
        <v>0</v>
      </c>
      <c r="AD5638">
        <v>5</v>
      </c>
      <c r="AE5638">
        <v>0</v>
      </c>
      <c r="AF5638">
        <v>0</v>
      </c>
      <c r="AG5638">
        <v>5</v>
      </c>
      <c r="AH5638">
        <v>0</v>
      </c>
      <c r="AI5638">
        <v>0</v>
      </c>
      <c r="AJ5638">
        <v>0</v>
      </c>
      <c r="AK5638">
        <v>0</v>
      </c>
      <c r="AL5638">
        <v>1</v>
      </c>
      <c r="AM5638">
        <v>0</v>
      </c>
      <c r="AN5638">
        <v>0</v>
      </c>
      <c r="AO5638">
        <v>1</v>
      </c>
      <c r="AP5638">
        <v>0</v>
      </c>
      <c r="AQ5638">
        <v>0</v>
      </c>
      <c r="AR5638">
        <v>0</v>
      </c>
      <c r="AS5638">
        <v>0</v>
      </c>
      <c r="AT5638">
        <v>3</v>
      </c>
      <c r="AU5638">
        <v>0</v>
      </c>
      <c r="AV5638">
        <v>0</v>
      </c>
      <c r="AW5638">
        <v>3</v>
      </c>
      <c r="AX5638">
        <v>0</v>
      </c>
      <c r="AY5638">
        <v>0</v>
      </c>
      <c r="AZ5638">
        <v>0</v>
      </c>
      <c r="BA5638">
        <v>0</v>
      </c>
      <c r="BB5638">
        <v>2</v>
      </c>
      <c r="BC5638">
        <v>0</v>
      </c>
      <c r="BD5638">
        <v>0</v>
      </c>
      <c r="BE5638">
        <v>2</v>
      </c>
      <c r="BF5638">
        <v>0</v>
      </c>
      <c r="BG5638">
        <v>0</v>
      </c>
      <c r="BH5638">
        <v>0</v>
      </c>
      <c r="BI5638">
        <v>0</v>
      </c>
      <c r="BJ5638">
        <v>2</v>
      </c>
      <c r="BK5638">
        <v>0</v>
      </c>
      <c r="BL5638">
        <v>0</v>
      </c>
      <c r="BM5638">
        <v>2</v>
      </c>
      <c r="BN5638">
        <v>0</v>
      </c>
      <c r="BO5638">
        <v>0</v>
      </c>
      <c r="BP5638">
        <v>0</v>
      </c>
      <c r="BQ5638">
        <v>0</v>
      </c>
      <c r="BR5638">
        <v>2</v>
      </c>
      <c r="BS5638">
        <v>0</v>
      </c>
      <c r="BT5638">
        <v>0</v>
      </c>
      <c r="BU5638">
        <v>2</v>
      </c>
      <c r="BV5638">
        <v>0</v>
      </c>
      <c r="BW5638">
        <v>0</v>
      </c>
      <c r="BX5638">
        <v>0</v>
      </c>
      <c r="BY5638">
        <v>0</v>
      </c>
      <c r="BZ5638">
        <v>6</v>
      </c>
      <c r="CA5638">
        <v>0</v>
      </c>
      <c r="CB5638">
        <v>0</v>
      </c>
      <c r="CC5638">
        <v>6</v>
      </c>
      <c r="CD5638">
        <v>0</v>
      </c>
      <c r="CE5638">
        <v>0</v>
      </c>
      <c r="CF5638">
        <v>0</v>
      </c>
      <c r="CG5638">
        <v>0</v>
      </c>
      <c r="CH5638">
        <v>1</v>
      </c>
      <c r="CI5638">
        <v>0</v>
      </c>
      <c r="CJ5638">
        <v>0</v>
      </c>
      <c r="CK5638">
        <v>1</v>
      </c>
      <c r="CL5638">
        <v>0</v>
      </c>
      <c r="CM5638">
        <v>0</v>
      </c>
      <c r="CN5638">
        <v>0</v>
      </c>
      <c r="CO5638">
        <v>0</v>
      </c>
      <c r="CP5638">
        <v>2</v>
      </c>
      <c r="CQ5638">
        <v>0</v>
      </c>
      <c r="CR5638">
        <v>0</v>
      </c>
      <c r="CS5638">
        <v>2</v>
      </c>
      <c r="CT5638">
        <v>0</v>
      </c>
      <c r="CU5638">
        <v>0</v>
      </c>
      <c r="CV5638">
        <v>0</v>
      </c>
      <c r="CW5638">
        <v>0</v>
      </c>
      <c r="CX5638">
        <v>1</v>
      </c>
      <c r="CY5638">
        <v>0</v>
      </c>
      <c r="CZ5638">
        <v>0</v>
      </c>
      <c r="DA5638">
        <v>1</v>
      </c>
      <c r="DB5638">
        <v>0</v>
      </c>
      <c r="DC5638">
        <v>0</v>
      </c>
      <c r="DD5638">
        <v>0</v>
      </c>
      <c r="DE5638">
        <v>0</v>
      </c>
      <c r="DF5638">
        <v>1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2</v>
      </c>
      <c r="DO5638">
        <v>0</v>
      </c>
      <c r="DP5638">
        <v>0</v>
      </c>
      <c r="DQ5638">
        <v>2</v>
      </c>
      <c r="DR5638">
        <v>0</v>
      </c>
      <c r="DS5638">
        <v>0</v>
      </c>
      <c r="DT5638">
        <v>4</v>
      </c>
      <c r="DU5638">
        <v>21.665469999999999</v>
      </c>
      <c r="DV5638">
        <v>0</v>
      </c>
      <c r="DW5638">
        <v>0</v>
      </c>
      <c r="DX5638">
        <v>0</v>
      </c>
      <c r="DY5638" s="4">
        <v>46173</v>
      </c>
      <c r="DZ5638" s="3" t="s">
        <v>5913</v>
      </c>
      <c r="EA5638">
        <v>2</v>
      </c>
      <c r="EB5638">
        <v>0</v>
      </c>
      <c r="EC5638">
        <v>28</v>
      </c>
      <c r="ED5638">
        <v>0</v>
      </c>
      <c r="EE5638">
        <v>2</v>
      </c>
      <c r="EF5638">
        <v>28</v>
      </c>
      <c r="EG5638">
        <v>2.3333330000000001</v>
      </c>
      <c r="EH5638">
        <v>0.86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539</v>
      </c>
      <c r="C5639" s="3" t="s">
        <v>13</v>
      </c>
      <c r="D5639" s="3" t="s">
        <v>14</v>
      </c>
      <c r="E5639" s="3" t="s">
        <v>1476</v>
      </c>
      <c r="F5639" s="3" t="s">
        <v>1477</v>
      </c>
      <c r="G5639" s="3" t="s">
        <v>1401</v>
      </c>
      <c r="H5639" s="3" t="s">
        <v>1402</v>
      </c>
      <c r="I5639" s="3" t="s">
        <v>371</v>
      </c>
      <c r="J5639" s="3" t="s">
        <v>372</v>
      </c>
      <c r="K5639" s="3" t="s">
        <v>1265</v>
      </c>
      <c r="L5639" s="3" t="s">
        <v>1266</v>
      </c>
      <c r="M5639" s="3" t="s">
        <v>541</v>
      </c>
      <c r="N5639" s="3" t="s">
        <v>1181</v>
      </c>
      <c r="O5639">
        <v>1</v>
      </c>
      <c r="P5639" s="3" t="s">
        <v>3688</v>
      </c>
      <c r="Q5639" s="3" t="s">
        <v>3688</v>
      </c>
      <c r="R5639" s="3" t="s">
        <v>3688</v>
      </c>
      <c r="S5639" s="3" t="s">
        <v>1215</v>
      </c>
      <c r="T5639" s="3" t="s">
        <v>2549</v>
      </c>
      <c r="U5639" s="3" t="s">
        <v>670</v>
      </c>
      <c r="V5639" s="3" t="s">
        <v>816</v>
      </c>
      <c r="W5639" s="3" t="s">
        <v>623</v>
      </c>
      <c r="X5639" s="3" t="s">
        <v>624</v>
      </c>
      <c r="Y5639" s="3" t="s">
        <v>579</v>
      </c>
      <c r="Z5639" s="3" t="s">
        <v>572</v>
      </c>
      <c r="AA5639" s="3" t="s">
        <v>546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3</v>
      </c>
      <c r="DN5639">
        <v>0</v>
      </c>
      <c r="DO5639">
        <v>0</v>
      </c>
      <c r="DP5639">
        <v>0</v>
      </c>
      <c r="DQ5639">
        <v>3</v>
      </c>
      <c r="DR5639">
        <v>0</v>
      </c>
      <c r="DS5639">
        <v>0</v>
      </c>
      <c r="DT5639">
        <v>5</v>
      </c>
      <c r="DU5639">
        <v>13.75</v>
      </c>
      <c r="DV5639">
        <v>0</v>
      </c>
      <c r="DW5639">
        <v>0</v>
      </c>
      <c r="DX5639">
        <v>0</v>
      </c>
      <c r="DY5639" s="4">
        <v>46203</v>
      </c>
      <c r="DZ5639" s="3" t="s">
        <v>5913</v>
      </c>
      <c r="EA5639">
        <v>2</v>
      </c>
      <c r="EB5639">
        <v>0</v>
      </c>
      <c r="EC5639">
        <v>3</v>
      </c>
      <c r="ED5639">
        <v>0</v>
      </c>
      <c r="EE5639">
        <v>2</v>
      </c>
      <c r="EF5639">
        <v>3</v>
      </c>
      <c r="EG5639">
        <v>3</v>
      </c>
      <c r="EH5639">
        <v>0.67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539</v>
      </c>
      <c r="C5640" s="3" t="s">
        <v>13</v>
      </c>
      <c r="D5640" s="3" t="s">
        <v>14</v>
      </c>
      <c r="E5640" s="3" t="s">
        <v>1476</v>
      </c>
      <c r="F5640" s="3" t="s">
        <v>1477</v>
      </c>
      <c r="G5640" s="3" t="s">
        <v>1401</v>
      </c>
      <c r="H5640" s="3" t="s">
        <v>1402</v>
      </c>
      <c r="I5640" s="3" t="s">
        <v>66</v>
      </c>
      <c r="J5640" s="3" t="s">
        <v>67</v>
      </c>
      <c r="K5640" s="3" t="s">
        <v>1282</v>
      </c>
      <c r="L5640" s="3" t="s">
        <v>1301</v>
      </c>
      <c r="M5640" s="3" t="s">
        <v>541</v>
      </c>
      <c r="N5640" s="3" t="s">
        <v>1181</v>
      </c>
      <c r="O5640">
        <v>2</v>
      </c>
      <c r="P5640" s="3" t="s">
        <v>3688</v>
      </c>
      <c r="Q5640" s="3" t="s">
        <v>3688</v>
      </c>
      <c r="R5640" s="3" t="s">
        <v>3688</v>
      </c>
      <c r="S5640" s="3" t="s">
        <v>1020</v>
      </c>
      <c r="T5640" s="3" t="s">
        <v>2374</v>
      </c>
      <c r="U5640" s="3" t="s">
        <v>854</v>
      </c>
      <c r="V5640" s="3" t="s">
        <v>816</v>
      </c>
      <c r="W5640" s="3" t="s">
        <v>817</v>
      </c>
      <c r="X5640" s="3" t="s">
        <v>817</v>
      </c>
      <c r="Y5640" s="3" t="s">
        <v>579</v>
      </c>
      <c r="Z5640" s="3" t="s">
        <v>572</v>
      </c>
      <c r="AA5640" s="3" t="s">
        <v>546</v>
      </c>
      <c r="AB5640">
        <v>0</v>
      </c>
      <c r="AC5640">
        <v>1</v>
      </c>
      <c r="AD5640">
        <v>0</v>
      </c>
      <c r="AE5640">
        <v>0</v>
      </c>
      <c r="AF5640">
        <v>2</v>
      </c>
      <c r="AG5640">
        <v>3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3</v>
      </c>
      <c r="CP5640">
        <v>0</v>
      </c>
      <c r="CQ5640">
        <v>0</v>
      </c>
      <c r="CR5640">
        <v>0</v>
      </c>
      <c r="CS5640">
        <v>3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1</v>
      </c>
      <c r="DN5640">
        <v>0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2</v>
      </c>
      <c r="DU5640">
        <v>18.75</v>
      </c>
      <c r="DV5640">
        <v>0</v>
      </c>
      <c r="DW5640">
        <v>0</v>
      </c>
      <c r="DX5640">
        <v>0</v>
      </c>
      <c r="DY5640" s="4">
        <v>46484</v>
      </c>
      <c r="DZ5640" s="3" t="s">
        <v>5913</v>
      </c>
      <c r="EA5640">
        <v>1</v>
      </c>
      <c r="EB5640">
        <v>0</v>
      </c>
      <c r="EC5640">
        <v>7</v>
      </c>
      <c r="ED5640">
        <v>0</v>
      </c>
      <c r="EE5640">
        <v>1</v>
      </c>
      <c r="EF5640">
        <v>7</v>
      </c>
      <c r="EG5640">
        <v>2.3333330000000001</v>
      </c>
      <c r="EH5640">
        <v>0.43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539</v>
      </c>
      <c r="C5641" s="3" t="s">
        <v>13</v>
      </c>
      <c r="D5641" s="3" t="s">
        <v>14</v>
      </c>
      <c r="E5641" s="3" t="s">
        <v>1496</v>
      </c>
      <c r="F5641" s="3" t="s">
        <v>539</v>
      </c>
      <c r="G5641" s="3" t="s">
        <v>1497</v>
      </c>
      <c r="H5641" s="3" t="s">
        <v>1498</v>
      </c>
      <c r="I5641" s="3" t="s">
        <v>62</v>
      </c>
      <c r="J5641" s="3" t="s">
        <v>63</v>
      </c>
      <c r="K5641" s="3" t="s">
        <v>1282</v>
      </c>
      <c r="L5641" s="3" t="s">
        <v>1283</v>
      </c>
      <c r="M5641" s="3" t="s">
        <v>541</v>
      </c>
      <c r="N5641" s="3" t="s">
        <v>1181</v>
      </c>
      <c r="O5641">
        <v>1</v>
      </c>
      <c r="P5641" s="3" t="s">
        <v>3688</v>
      </c>
      <c r="Q5641" s="3" t="s">
        <v>3688</v>
      </c>
      <c r="R5641" s="3" t="s">
        <v>3688</v>
      </c>
      <c r="S5641" s="3" t="s">
        <v>1603</v>
      </c>
      <c r="T5641" s="3" t="s">
        <v>2498</v>
      </c>
      <c r="U5641" s="3" t="s">
        <v>543</v>
      </c>
      <c r="V5641" s="3" t="s">
        <v>544</v>
      </c>
      <c r="W5641" s="3" t="s">
        <v>544</v>
      </c>
      <c r="X5641" s="3" t="s">
        <v>4518</v>
      </c>
      <c r="Y5641" s="3" t="s">
        <v>579</v>
      </c>
      <c r="Z5641" s="3" t="s">
        <v>572</v>
      </c>
      <c r="AA5641" s="3" t="s">
        <v>546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30</v>
      </c>
      <c r="AL5641">
        <v>0</v>
      </c>
      <c r="AM5641">
        <v>0</v>
      </c>
      <c r="AN5641">
        <v>0</v>
      </c>
      <c r="AO5641">
        <v>3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30</v>
      </c>
      <c r="BJ5641">
        <v>0</v>
      </c>
      <c r="BK5641">
        <v>0</v>
      </c>
      <c r="BL5641">
        <v>0</v>
      </c>
      <c r="BM5641">
        <v>3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30</v>
      </c>
      <c r="BZ5641">
        <v>0</v>
      </c>
      <c r="CA5641">
        <v>0</v>
      </c>
      <c r="CB5641">
        <v>0</v>
      </c>
      <c r="CC5641">
        <v>30</v>
      </c>
      <c r="CD5641">
        <v>0</v>
      </c>
      <c r="CE5641">
        <v>0</v>
      </c>
      <c r="CF5641">
        <v>0</v>
      </c>
      <c r="CG5641">
        <v>30</v>
      </c>
      <c r="CH5641">
        <v>0</v>
      </c>
      <c r="CI5641">
        <v>0</v>
      </c>
      <c r="CJ5641">
        <v>0</v>
      </c>
      <c r="CK5641">
        <v>30</v>
      </c>
      <c r="CL5641">
        <v>0</v>
      </c>
      <c r="CM5641">
        <v>0</v>
      </c>
      <c r="CN5641">
        <v>0</v>
      </c>
      <c r="CO5641">
        <v>60</v>
      </c>
      <c r="CP5641">
        <v>0</v>
      </c>
      <c r="CQ5641">
        <v>0</v>
      </c>
      <c r="CR5641">
        <v>0</v>
      </c>
      <c r="CS5641">
        <v>60</v>
      </c>
      <c r="CT5641">
        <v>0</v>
      </c>
      <c r="CU5641">
        <v>0</v>
      </c>
      <c r="CV5641">
        <v>0</v>
      </c>
      <c r="CW5641">
        <v>30</v>
      </c>
      <c r="CX5641">
        <v>0</v>
      </c>
      <c r="CY5641">
        <v>0</v>
      </c>
      <c r="CZ5641">
        <v>0</v>
      </c>
      <c r="DA5641">
        <v>30</v>
      </c>
      <c r="DB5641">
        <v>0</v>
      </c>
      <c r="DC5641">
        <v>0</v>
      </c>
      <c r="DD5641">
        <v>0</v>
      </c>
      <c r="DE5641">
        <v>45</v>
      </c>
      <c r="DF5641">
        <v>0</v>
      </c>
      <c r="DG5641">
        <v>0</v>
      </c>
      <c r="DH5641">
        <v>0</v>
      </c>
      <c r="DI5641">
        <v>45</v>
      </c>
      <c r="DJ5641">
        <v>0</v>
      </c>
      <c r="DK5641">
        <v>0</v>
      </c>
      <c r="DL5641">
        <v>0</v>
      </c>
      <c r="DM5641">
        <v>40</v>
      </c>
      <c r="DN5641">
        <v>0</v>
      </c>
      <c r="DO5641">
        <v>0</v>
      </c>
      <c r="DP5641">
        <v>0</v>
      </c>
      <c r="DQ5641">
        <v>40</v>
      </c>
      <c r="DR5641">
        <v>0</v>
      </c>
      <c r="DS5641">
        <v>0</v>
      </c>
      <c r="DT5641">
        <v>75</v>
      </c>
      <c r="DU5641">
        <v>0.18</v>
      </c>
      <c r="DV5641">
        <v>0</v>
      </c>
      <c r="DW5641">
        <v>0</v>
      </c>
      <c r="DX5641">
        <v>0</v>
      </c>
      <c r="DY5641" s="4">
        <v>46812</v>
      </c>
      <c r="DZ5641" s="3" t="s">
        <v>5913</v>
      </c>
      <c r="EA5641">
        <v>35</v>
      </c>
      <c r="EB5641">
        <v>0</v>
      </c>
      <c r="EC5641">
        <v>295</v>
      </c>
      <c r="ED5641">
        <v>0</v>
      </c>
      <c r="EE5641">
        <v>35</v>
      </c>
      <c r="EF5641">
        <v>295</v>
      </c>
      <c r="EG5641">
        <v>36.875</v>
      </c>
      <c r="EH5641">
        <v>0.95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539</v>
      </c>
      <c r="C5642" s="3" t="s">
        <v>13</v>
      </c>
      <c r="D5642" s="3" t="s">
        <v>14</v>
      </c>
      <c r="E5642" s="3" t="s">
        <v>1481</v>
      </c>
      <c r="F5642" s="3" t="s">
        <v>1482</v>
      </c>
      <c r="G5642" s="3" t="s">
        <v>1401</v>
      </c>
      <c r="H5642" s="3" t="s">
        <v>1402</v>
      </c>
      <c r="I5642" s="3" t="s">
        <v>27</v>
      </c>
      <c r="J5642" s="3" t="s">
        <v>28</v>
      </c>
      <c r="K5642" s="3" t="s">
        <v>1282</v>
      </c>
      <c r="L5642" s="3" t="s">
        <v>1301</v>
      </c>
      <c r="M5642" s="3" t="s">
        <v>541</v>
      </c>
      <c r="N5642" s="3" t="s">
        <v>1181</v>
      </c>
      <c r="O5642">
        <v>1</v>
      </c>
      <c r="P5642" s="3" t="s">
        <v>3688</v>
      </c>
      <c r="Q5642" s="3" t="s">
        <v>3688</v>
      </c>
      <c r="R5642" s="3" t="s">
        <v>3688</v>
      </c>
      <c r="S5642" s="3" t="s">
        <v>1425</v>
      </c>
      <c r="T5642" s="3" t="s">
        <v>2562</v>
      </c>
      <c r="U5642" s="3" t="s">
        <v>670</v>
      </c>
      <c r="V5642" s="3" t="s">
        <v>816</v>
      </c>
      <c r="W5642" s="3" t="s">
        <v>817</v>
      </c>
      <c r="X5642" s="3" t="s">
        <v>817</v>
      </c>
      <c r="Y5642" s="3" t="s">
        <v>545</v>
      </c>
      <c r="Z5642" s="3" t="s">
        <v>3825</v>
      </c>
      <c r="AA5642" s="3" t="s">
        <v>546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5</v>
      </c>
      <c r="CP5642">
        <v>0</v>
      </c>
      <c r="CQ5642">
        <v>0</v>
      </c>
      <c r="CR5642">
        <v>0</v>
      </c>
      <c r="CS5642">
        <v>5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5</v>
      </c>
      <c r="DU5642">
        <v>4.625</v>
      </c>
      <c r="DV5642">
        <v>0</v>
      </c>
      <c r="DW5642">
        <v>0</v>
      </c>
      <c r="DX5642">
        <v>0</v>
      </c>
      <c r="DY5642" s="4">
        <v>48213</v>
      </c>
      <c r="DZ5642" s="3" t="s">
        <v>5913</v>
      </c>
      <c r="EA5642">
        <v>5</v>
      </c>
      <c r="EB5642">
        <v>0</v>
      </c>
      <c r="EC5642">
        <v>5</v>
      </c>
      <c r="ED5642">
        <v>0</v>
      </c>
      <c r="EE5642">
        <v>5</v>
      </c>
      <c r="EF5642">
        <v>5</v>
      </c>
      <c r="EG5642">
        <v>5</v>
      </c>
      <c r="EH5642">
        <v>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539</v>
      </c>
      <c r="C5643" s="3" t="s">
        <v>13</v>
      </c>
      <c r="D5643" s="3" t="s">
        <v>14</v>
      </c>
      <c r="E5643" s="3" t="s">
        <v>1481</v>
      </c>
      <c r="F5643" s="3" t="s">
        <v>1482</v>
      </c>
      <c r="G5643" s="3" t="s">
        <v>1401</v>
      </c>
      <c r="H5643" s="3" t="s">
        <v>1402</v>
      </c>
      <c r="I5643" s="3" t="s">
        <v>72</v>
      </c>
      <c r="J5643" s="3" t="s">
        <v>73</v>
      </c>
      <c r="K5643" s="3" t="s">
        <v>1282</v>
      </c>
      <c r="L5643" s="3" t="s">
        <v>1301</v>
      </c>
      <c r="M5643" s="3" t="s">
        <v>541</v>
      </c>
      <c r="N5643" s="3" t="s">
        <v>1181</v>
      </c>
      <c r="O5643">
        <v>3</v>
      </c>
      <c r="P5643" s="3" t="s">
        <v>3688</v>
      </c>
      <c r="Q5643" s="3" t="s">
        <v>3688</v>
      </c>
      <c r="R5643" s="3" t="s">
        <v>3688</v>
      </c>
      <c r="S5643" s="3" t="s">
        <v>756</v>
      </c>
      <c r="T5643" s="3" t="s">
        <v>2247</v>
      </c>
      <c r="U5643" s="3" t="s">
        <v>620</v>
      </c>
      <c r="V5643" s="3" t="s">
        <v>544</v>
      </c>
      <c r="W5643" s="3" t="s">
        <v>544</v>
      </c>
      <c r="X5643" s="3" t="s">
        <v>4518</v>
      </c>
      <c r="Y5643" s="3" t="s">
        <v>545</v>
      </c>
      <c r="Z5643" s="3" t="s">
        <v>3825</v>
      </c>
      <c r="AA5643" s="3" t="s">
        <v>546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2</v>
      </c>
      <c r="BA5643">
        <v>19</v>
      </c>
      <c r="BB5643">
        <v>0</v>
      </c>
      <c r="BC5643">
        <v>0</v>
      </c>
      <c r="BD5643">
        <v>0</v>
      </c>
      <c r="BE5643">
        <v>21</v>
      </c>
      <c r="BF5643">
        <v>0</v>
      </c>
      <c r="BG5643">
        <v>0</v>
      </c>
      <c r="BH5643">
        <v>9</v>
      </c>
      <c r="BI5643">
        <v>43</v>
      </c>
      <c r="BJ5643">
        <v>0</v>
      </c>
      <c r="BK5643">
        <v>0</v>
      </c>
      <c r="BL5643">
        <v>0</v>
      </c>
      <c r="BM5643">
        <v>52</v>
      </c>
      <c r="BN5643">
        <v>0</v>
      </c>
      <c r="BO5643">
        <v>0</v>
      </c>
      <c r="BP5643">
        <v>7</v>
      </c>
      <c r="BQ5643">
        <v>42</v>
      </c>
      <c r="BR5643">
        <v>0</v>
      </c>
      <c r="BS5643">
        <v>0</v>
      </c>
      <c r="BT5643">
        <v>0</v>
      </c>
      <c r="BU5643">
        <v>49</v>
      </c>
      <c r="BV5643">
        <v>0</v>
      </c>
      <c r="BW5643">
        <v>0</v>
      </c>
      <c r="BX5643">
        <v>12</v>
      </c>
      <c r="BY5643">
        <v>49</v>
      </c>
      <c r="BZ5643">
        <v>0</v>
      </c>
      <c r="CA5643">
        <v>0</v>
      </c>
      <c r="CB5643">
        <v>0</v>
      </c>
      <c r="CC5643">
        <v>61</v>
      </c>
      <c r="CD5643">
        <v>0</v>
      </c>
      <c r="CE5643">
        <v>0</v>
      </c>
      <c r="CF5643">
        <v>6</v>
      </c>
      <c r="CG5643">
        <v>27</v>
      </c>
      <c r="CH5643">
        <v>0</v>
      </c>
      <c r="CI5643">
        <v>0</v>
      </c>
      <c r="CJ5643">
        <v>0</v>
      </c>
      <c r="CK5643">
        <v>33</v>
      </c>
      <c r="CL5643">
        <v>0</v>
      </c>
      <c r="CM5643">
        <v>0</v>
      </c>
      <c r="CN5643">
        <v>7</v>
      </c>
      <c r="CO5643">
        <v>36</v>
      </c>
      <c r="CP5643">
        <v>0</v>
      </c>
      <c r="CQ5643">
        <v>0</v>
      </c>
      <c r="CR5643">
        <v>0</v>
      </c>
      <c r="CS5643">
        <v>43</v>
      </c>
      <c r="CT5643">
        <v>0</v>
      </c>
      <c r="CU5643">
        <v>0</v>
      </c>
      <c r="CV5643">
        <v>8</v>
      </c>
      <c r="CW5643">
        <v>34</v>
      </c>
      <c r="CX5643">
        <v>0</v>
      </c>
      <c r="CY5643">
        <v>0</v>
      </c>
      <c r="CZ5643">
        <v>0</v>
      </c>
      <c r="DA5643">
        <v>42</v>
      </c>
      <c r="DB5643">
        <v>0</v>
      </c>
      <c r="DC5643">
        <v>0</v>
      </c>
      <c r="DD5643">
        <v>4</v>
      </c>
      <c r="DE5643">
        <v>13</v>
      </c>
      <c r="DF5643">
        <v>0</v>
      </c>
      <c r="DG5643">
        <v>0</v>
      </c>
      <c r="DH5643">
        <v>0</v>
      </c>
      <c r="DI5643">
        <v>17</v>
      </c>
      <c r="DJ5643">
        <v>0</v>
      </c>
      <c r="DK5643">
        <v>0</v>
      </c>
      <c r="DL5643">
        <v>0</v>
      </c>
      <c r="DM5643">
        <v>2</v>
      </c>
      <c r="DN5643">
        <v>0</v>
      </c>
      <c r="DO5643">
        <v>0</v>
      </c>
      <c r="DP5643">
        <v>0</v>
      </c>
      <c r="DQ5643">
        <v>2</v>
      </c>
      <c r="DR5643">
        <v>0</v>
      </c>
      <c r="DS5643">
        <v>0</v>
      </c>
      <c r="DT5643">
        <v>12</v>
      </c>
      <c r="DU5643">
        <v>2.2000000000000002</v>
      </c>
      <c r="DV5643">
        <v>0</v>
      </c>
      <c r="DW5643">
        <v>0</v>
      </c>
      <c r="DX5643">
        <v>0</v>
      </c>
      <c r="DY5643" s="4">
        <v>46812</v>
      </c>
      <c r="DZ5643" s="3" t="s">
        <v>5913</v>
      </c>
      <c r="EA5643">
        <v>10</v>
      </c>
      <c r="EB5643">
        <v>0</v>
      </c>
      <c r="EC5643">
        <v>320</v>
      </c>
      <c r="ED5643">
        <v>0</v>
      </c>
      <c r="EE5643">
        <v>10</v>
      </c>
      <c r="EF5643">
        <v>320</v>
      </c>
      <c r="EG5643">
        <v>35.555556000000003</v>
      </c>
      <c r="EH5643">
        <v>0.28000000000000003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539</v>
      </c>
      <c r="C5644" s="3" t="s">
        <v>13</v>
      </c>
      <c r="D5644" s="3" t="s">
        <v>14</v>
      </c>
      <c r="E5644" s="3" t="s">
        <v>1481</v>
      </c>
      <c r="F5644" s="3" t="s">
        <v>1482</v>
      </c>
      <c r="G5644" s="3" t="s">
        <v>1401</v>
      </c>
      <c r="H5644" s="3" t="s">
        <v>1402</v>
      </c>
      <c r="I5644" s="3" t="s">
        <v>31</v>
      </c>
      <c r="J5644" s="3" t="s">
        <v>32</v>
      </c>
      <c r="K5644" s="3" t="s">
        <v>1282</v>
      </c>
      <c r="L5644" s="3" t="s">
        <v>1301</v>
      </c>
      <c r="M5644" s="3" t="s">
        <v>541</v>
      </c>
      <c r="N5644" s="3" t="s">
        <v>1181</v>
      </c>
      <c r="O5644">
        <v>2</v>
      </c>
      <c r="P5644" s="3" t="s">
        <v>3688</v>
      </c>
      <c r="Q5644" s="3" t="s">
        <v>3688</v>
      </c>
      <c r="R5644" s="3" t="s">
        <v>3688</v>
      </c>
      <c r="S5644" s="3" t="s">
        <v>1174</v>
      </c>
      <c r="T5644" s="3" t="s">
        <v>2622</v>
      </c>
      <c r="U5644" s="3" t="s">
        <v>670</v>
      </c>
      <c r="V5644" s="3" t="s">
        <v>816</v>
      </c>
      <c r="W5644" s="3" t="s">
        <v>1161</v>
      </c>
      <c r="X5644" s="3" t="s">
        <v>1161</v>
      </c>
      <c r="Y5644" s="3" t="s">
        <v>579</v>
      </c>
      <c r="Z5644" s="3" t="s">
        <v>3825</v>
      </c>
      <c r="AA5644" s="3" t="s">
        <v>546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53</v>
      </c>
      <c r="DN5644">
        <v>0</v>
      </c>
      <c r="DO5644">
        <v>0</v>
      </c>
      <c r="DP5644">
        <v>0</v>
      </c>
      <c r="DQ5644">
        <v>53</v>
      </c>
      <c r="DR5644">
        <v>0</v>
      </c>
      <c r="DS5644">
        <v>0</v>
      </c>
      <c r="DT5644">
        <v>73</v>
      </c>
      <c r="DU5644">
        <v>17.25</v>
      </c>
      <c r="DV5644">
        <v>0</v>
      </c>
      <c r="DW5644">
        <v>0</v>
      </c>
      <c r="DX5644">
        <v>0</v>
      </c>
      <c r="DY5644" s="4">
        <v>46387</v>
      </c>
      <c r="DZ5644" s="3" t="s">
        <v>5913</v>
      </c>
      <c r="EA5644">
        <v>20</v>
      </c>
      <c r="EB5644">
        <v>0</v>
      </c>
      <c r="EC5644">
        <v>53</v>
      </c>
      <c r="ED5644">
        <v>0</v>
      </c>
      <c r="EE5644">
        <v>20</v>
      </c>
      <c r="EF5644">
        <v>53</v>
      </c>
      <c r="EG5644">
        <v>53</v>
      </c>
      <c r="EH5644">
        <v>0.38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539</v>
      </c>
      <c r="C5645" s="3" t="s">
        <v>13</v>
      </c>
      <c r="D5645" s="3" t="s">
        <v>14</v>
      </c>
      <c r="E5645" s="3" t="s">
        <v>1483</v>
      </c>
      <c r="F5645" s="3" t="s">
        <v>1484</v>
      </c>
      <c r="G5645" s="3" t="s">
        <v>1401</v>
      </c>
      <c r="H5645" s="3" t="s">
        <v>1402</v>
      </c>
      <c r="I5645" s="3" t="s">
        <v>430</v>
      </c>
      <c r="J5645" s="3" t="s">
        <v>431</v>
      </c>
      <c r="K5645" s="3" t="s">
        <v>1265</v>
      </c>
      <c r="L5645" s="3" t="s">
        <v>1276</v>
      </c>
      <c r="M5645" s="3" t="s">
        <v>541</v>
      </c>
      <c r="N5645" s="3" t="s">
        <v>1181</v>
      </c>
      <c r="O5645">
        <v>1</v>
      </c>
      <c r="P5645" s="3" t="s">
        <v>3688</v>
      </c>
      <c r="Q5645" s="3" t="s">
        <v>3688</v>
      </c>
      <c r="R5645" s="3" t="s">
        <v>3688</v>
      </c>
      <c r="S5645" s="3" t="s">
        <v>983</v>
      </c>
      <c r="T5645" s="3" t="s">
        <v>4283</v>
      </c>
      <c r="U5645" s="3" t="s">
        <v>670</v>
      </c>
      <c r="V5645" s="3" t="s">
        <v>816</v>
      </c>
      <c r="W5645" s="3" t="s">
        <v>817</v>
      </c>
      <c r="X5645" s="3" t="s">
        <v>817</v>
      </c>
      <c r="Y5645" s="3" t="s">
        <v>579</v>
      </c>
      <c r="Z5645" s="3" t="s">
        <v>3825</v>
      </c>
      <c r="AA5645" s="3" t="s">
        <v>546</v>
      </c>
      <c r="AB5645">
        <v>0</v>
      </c>
      <c r="AC5645">
        <v>1</v>
      </c>
      <c r="AD5645">
        <v>0</v>
      </c>
      <c r="AE5645">
        <v>0</v>
      </c>
      <c r="AF5645">
        <v>0</v>
      </c>
      <c r="AG5645">
        <v>1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1</v>
      </c>
      <c r="BZ5645">
        <v>0</v>
      </c>
      <c r="CA5645">
        <v>0</v>
      </c>
      <c r="CB5645">
        <v>0</v>
      </c>
      <c r="CC5645">
        <v>1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3</v>
      </c>
      <c r="DN5645">
        <v>0</v>
      </c>
      <c r="DO5645">
        <v>0</v>
      </c>
      <c r="DP5645">
        <v>0</v>
      </c>
      <c r="DQ5645">
        <v>3</v>
      </c>
      <c r="DR5645">
        <v>0</v>
      </c>
      <c r="DS5645">
        <v>0</v>
      </c>
      <c r="DT5645">
        <v>6</v>
      </c>
      <c r="DU5645">
        <v>2.875</v>
      </c>
      <c r="DV5645">
        <v>0</v>
      </c>
      <c r="DW5645">
        <v>0</v>
      </c>
      <c r="DX5645">
        <v>0</v>
      </c>
      <c r="DY5645" s="4">
        <v>47539</v>
      </c>
      <c r="DZ5645" s="3" t="s">
        <v>5913</v>
      </c>
      <c r="EA5645">
        <v>3</v>
      </c>
      <c r="EB5645">
        <v>0</v>
      </c>
      <c r="EC5645">
        <v>5</v>
      </c>
      <c r="ED5645">
        <v>0</v>
      </c>
      <c r="EE5645">
        <v>3</v>
      </c>
      <c r="EF5645">
        <v>5</v>
      </c>
      <c r="EG5645">
        <v>1.6666669999999999</v>
      </c>
      <c r="EH5645">
        <v>1.8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539</v>
      </c>
      <c r="C5646" s="3" t="s">
        <v>13</v>
      </c>
      <c r="D5646" s="3" t="s">
        <v>14</v>
      </c>
      <c r="E5646" s="3" t="s">
        <v>1476</v>
      </c>
      <c r="F5646" s="3" t="s">
        <v>1477</v>
      </c>
      <c r="G5646" s="3" t="s">
        <v>1401</v>
      </c>
      <c r="H5646" s="3" t="s">
        <v>1402</v>
      </c>
      <c r="I5646" s="3" t="s">
        <v>424</v>
      </c>
      <c r="J5646" s="3" t="s">
        <v>425</v>
      </c>
      <c r="K5646" s="3" t="s">
        <v>1265</v>
      </c>
      <c r="L5646" s="3" t="s">
        <v>1266</v>
      </c>
      <c r="M5646" s="3" t="s">
        <v>541</v>
      </c>
      <c r="N5646" s="3" t="s">
        <v>1181</v>
      </c>
      <c r="O5646">
        <v>2</v>
      </c>
      <c r="P5646" s="3" t="s">
        <v>3688</v>
      </c>
      <c r="Q5646" s="3" t="s">
        <v>3688</v>
      </c>
      <c r="R5646" s="3" t="s">
        <v>3688</v>
      </c>
      <c r="S5646" s="3" t="s">
        <v>845</v>
      </c>
      <c r="T5646" s="3" t="s">
        <v>2774</v>
      </c>
      <c r="U5646" s="3" t="s">
        <v>670</v>
      </c>
      <c r="V5646" s="3" t="s">
        <v>816</v>
      </c>
      <c r="W5646" s="3" t="s">
        <v>817</v>
      </c>
      <c r="X5646" s="3" t="s">
        <v>817</v>
      </c>
      <c r="Y5646" s="3" t="s">
        <v>545</v>
      </c>
      <c r="Z5646" s="3" t="s">
        <v>3825</v>
      </c>
      <c r="AA5646" s="3" t="s">
        <v>546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1</v>
      </c>
      <c r="BC5646">
        <v>0</v>
      </c>
      <c r="BD5646">
        <v>0</v>
      </c>
      <c r="BE5646">
        <v>1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2</v>
      </c>
      <c r="BZ5646">
        <v>1</v>
      </c>
      <c r="CA5646">
        <v>0</v>
      </c>
      <c r="CB5646">
        <v>0</v>
      </c>
      <c r="CC5646">
        <v>3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5</v>
      </c>
      <c r="CQ5646">
        <v>0</v>
      </c>
      <c r="CR5646">
        <v>0</v>
      </c>
      <c r="CS5646">
        <v>5</v>
      </c>
      <c r="CT5646">
        <v>0</v>
      </c>
      <c r="CU5646">
        <v>0</v>
      </c>
      <c r="CV5646">
        <v>0</v>
      </c>
      <c r="CW5646">
        <v>3</v>
      </c>
      <c r="CX5646">
        <v>0</v>
      </c>
      <c r="CY5646">
        <v>0</v>
      </c>
      <c r="CZ5646">
        <v>0</v>
      </c>
      <c r="DA5646">
        <v>3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3</v>
      </c>
      <c r="DN5646">
        <v>0</v>
      </c>
      <c r="DO5646">
        <v>0</v>
      </c>
      <c r="DP5646">
        <v>0</v>
      </c>
      <c r="DQ5646">
        <v>3</v>
      </c>
      <c r="DR5646">
        <v>0</v>
      </c>
      <c r="DS5646">
        <v>0</v>
      </c>
      <c r="DT5646">
        <v>5</v>
      </c>
      <c r="DU5646">
        <v>12.74</v>
      </c>
      <c r="DV5646">
        <v>0</v>
      </c>
      <c r="DW5646">
        <v>0</v>
      </c>
      <c r="DX5646">
        <v>0</v>
      </c>
      <c r="DY5646" s="4">
        <v>47483</v>
      </c>
      <c r="DZ5646" s="3" t="s">
        <v>5913</v>
      </c>
      <c r="EA5646">
        <v>2</v>
      </c>
      <c r="EB5646">
        <v>0</v>
      </c>
      <c r="EC5646">
        <v>15</v>
      </c>
      <c r="ED5646">
        <v>0</v>
      </c>
      <c r="EE5646">
        <v>2</v>
      </c>
      <c r="EF5646">
        <v>15</v>
      </c>
      <c r="EG5646">
        <v>3</v>
      </c>
      <c r="EH5646">
        <v>0.67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539</v>
      </c>
      <c r="C5647" s="3" t="s">
        <v>13</v>
      </c>
      <c r="D5647" s="3" t="s">
        <v>14</v>
      </c>
      <c r="E5647" s="3" t="s">
        <v>1399</v>
      </c>
      <c r="F5647" s="3" t="s">
        <v>1400</v>
      </c>
      <c r="G5647" s="3" t="s">
        <v>1401</v>
      </c>
      <c r="H5647" s="3" t="s">
        <v>1402</v>
      </c>
      <c r="I5647" s="3" t="s">
        <v>238</v>
      </c>
      <c r="J5647" s="3" t="s">
        <v>239</v>
      </c>
      <c r="K5647" s="3" t="s">
        <v>1265</v>
      </c>
      <c r="L5647" s="3" t="s">
        <v>1266</v>
      </c>
      <c r="M5647" s="3" t="s">
        <v>541</v>
      </c>
      <c r="N5647" s="3" t="s">
        <v>1181</v>
      </c>
      <c r="O5647">
        <v>2</v>
      </c>
      <c r="P5647" s="3" t="s">
        <v>3688</v>
      </c>
      <c r="Q5647" s="3" t="s">
        <v>3688</v>
      </c>
      <c r="R5647" s="3" t="s">
        <v>3688</v>
      </c>
      <c r="S5647" s="3" t="s">
        <v>950</v>
      </c>
      <c r="T5647" s="3" t="s">
        <v>2772</v>
      </c>
      <c r="U5647" s="3" t="s">
        <v>670</v>
      </c>
      <c r="V5647" s="3" t="s">
        <v>816</v>
      </c>
      <c r="W5647" s="3" t="s">
        <v>817</v>
      </c>
      <c r="X5647" s="3" t="s">
        <v>817</v>
      </c>
      <c r="Y5647" s="3" t="s">
        <v>545</v>
      </c>
      <c r="Z5647" s="3" t="s">
        <v>3825</v>
      </c>
      <c r="AA5647" s="3" t="s">
        <v>546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1</v>
      </c>
      <c r="AT5647">
        <v>0</v>
      </c>
      <c r="AU5647">
        <v>0</v>
      </c>
      <c r="AV5647">
        <v>0</v>
      </c>
      <c r="AW5647">
        <v>1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1</v>
      </c>
      <c r="DU5647">
        <v>1.825</v>
      </c>
      <c r="DV5647">
        <v>0</v>
      </c>
      <c r="DW5647">
        <v>0</v>
      </c>
      <c r="DX5647">
        <v>0</v>
      </c>
      <c r="DY5647" s="4">
        <v>46813</v>
      </c>
      <c r="DZ5647" s="3" t="s">
        <v>5913</v>
      </c>
      <c r="EA5647">
        <v>1</v>
      </c>
      <c r="EB5647">
        <v>0</v>
      </c>
      <c r="EC5647">
        <v>1</v>
      </c>
      <c r="ED5647">
        <v>0</v>
      </c>
      <c r="EE5647">
        <v>1</v>
      </c>
      <c r="EF5647">
        <v>1</v>
      </c>
      <c r="EG5647">
        <v>1</v>
      </c>
      <c r="EH5647">
        <v>1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539</v>
      </c>
      <c r="C5648" s="3" t="s">
        <v>13</v>
      </c>
      <c r="D5648" s="3" t="s">
        <v>14</v>
      </c>
      <c r="E5648" s="3" t="s">
        <v>1433</v>
      </c>
      <c r="F5648" s="3" t="s">
        <v>1434</v>
      </c>
      <c r="G5648" s="3" t="s">
        <v>1401</v>
      </c>
      <c r="H5648" s="3" t="s">
        <v>1402</v>
      </c>
      <c r="I5648" s="3" t="s">
        <v>355</v>
      </c>
      <c r="J5648" s="3" t="s">
        <v>356</v>
      </c>
      <c r="K5648" s="3" t="s">
        <v>1265</v>
      </c>
      <c r="L5648" s="3" t="s">
        <v>1266</v>
      </c>
      <c r="M5648" s="3" t="s">
        <v>541</v>
      </c>
      <c r="N5648" s="3" t="s">
        <v>1181</v>
      </c>
      <c r="O5648">
        <v>1</v>
      </c>
      <c r="P5648" s="3" t="s">
        <v>3688</v>
      </c>
      <c r="Q5648" s="3" t="s">
        <v>3688</v>
      </c>
      <c r="R5648" s="3" t="s">
        <v>3688</v>
      </c>
      <c r="S5648" s="3" t="s">
        <v>1115</v>
      </c>
      <c r="T5648" s="3" t="s">
        <v>2424</v>
      </c>
      <c r="U5648" s="3" t="s">
        <v>670</v>
      </c>
      <c r="V5648" s="3" t="s">
        <v>816</v>
      </c>
      <c r="W5648" s="3" t="s">
        <v>623</v>
      </c>
      <c r="X5648" s="3" t="s">
        <v>624</v>
      </c>
      <c r="Y5648" s="3" t="s">
        <v>579</v>
      </c>
      <c r="Z5648" s="3" t="s">
        <v>572</v>
      </c>
      <c r="AA5648" s="3" t="s">
        <v>546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4</v>
      </c>
      <c r="AM5648">
        <v>0</v>
      </c>
      <c r="AN5648">
        <v>0</v>
      </c>
      <c r="AO5648">
        <v>4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4</v>
      </c>
      <c r="DU5648">
        <v>18.75</v>
      </c>
      <c r="DV5648">
        <v>0</v>
      </c>
      <c r="DW5648">
        <v>0</v>
      </c>
      <c r="DX5648">
        <v>0</v>
      </c>
      <c r="DY5648" s="4">
        <v>46142</v>
      </c>
      <c r="DZ5648" s="3" t="s">
        <v>5913</v>
      </c>
      <c r="EA5648">
        <v>4</v>
      </c>
      <c r="EB5648">
        <v>0</v>
      </c>
      <c r="EC5648">
        <v>4</v>
      </c>
      <c r="ED5648">
        <v>0</v>
      </c>
      <c r="EE5648">
        <v>4</v>
      </c>
      <c r="EF5648">
        <v>4</v>
      </c>
      <c r="EG5648">
        <v>4</v>
      </c>
      <c r="EH5648">
        <v>1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539</v>
      </c>
      <c r="C5649" s="3" t="s">
        <v>13</v>
      </c>
      <c r="D5649" s="3" t="s">
        <v>14</v>
      </c>
      <c r="E5649" s="3" t="s">
        <v>1334</v>
      </c>
      <c r="F5649" s="3" t="s">
        <v>1335</v>
      </c>
      <c r="G5649" s="3" t="s">
        <v>1532</v>
      </c>
      <c r="H5649" s="3" t="s">
        <v>1533</v>
      </c>
      <c r="I5649" s="3" t="s">
        <v>80</v>
      </c>
      <c r="J5649" s="3" t="s">
        <v>81</v>
      </c>
      <c r="K5649" s="3" t="s">
        <v>1231</v>
      </c>
      <c r="L5649" s="3" t="s">
        <v>1534</v>
      </c>
      <c r="M5649" s="3" t="s">
        <v>541</v>
      </c>
      <c r="N5649" s="3" t="s">
        <v>1336</v>
      </c>
      <c r="O5649">
        <v>2</v>
      </c>
      <c r="P5649" s="3" t="s">
        <v>3688</v>
      </c>
      <c r="Q5649" s="3" t="s">
        <v>3688</v>
      </c>
      <c r="R5649" s="3" t="s">
        <v>3688</v>
      </c>
      <c r="S5649" s="3" t="s">
        <v>958</v>
      </c>
      <c r="T5649" s="3" t="s">
        <v>2631</v>
      </c>
      <c r="U5649" s="3" t="s">
        <v>543</v>
      </c>
      <c r="V5649" s="3" t="s">
        <v>544</v>
      </c>
      <c r="W5649" s="3" t="s">
        <v>544</v>
      </c>
      <c r="X5649" s="3" t="s">
        <v>4518</v>
      </c>
      <c r="Y5649" s="3" t="s">
        <v>545</v>
      </c>
      <c r="Z5649" s="3" t="s">
        <v>3826</v>
      </c>
      <c r="AA5649" s="3" t="s">
        <v>546</v>
      </c>
      <c r="AB5649">
        <v>0</v>
      </c>
      <c r="AC5649">
        <v>30</v>
      </c>
      <c r="AD5649">
        <v>60</v>
      </c>
      <c r="AE5649">
        <v>0</v>
      </c>
      <c r="AF5649">
        <v>0</v>
      </c>
      <c r="AG5649">
        <v>90</v>
      </c>
      <c r="AH5649">
        <v>0</v>
      </c>
      <c r="AI5649">
        <v>0</v>
      </c>
      <c r="AJ5649">
        <v>0</v>
      </c>
      <c r="AK5649">
        <v>0</v>
      </c>
      <c r="AL5649">
        <v>60</v>
      </c>
      <c r="AM5649">
        <v>0</v>
      </c>
      <c r="AN5649">
        <v>0</v>
      </c>
      <c r="AO5649">
        <v>6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30</v>
      </c>
      <c r="BC5649">
        <v>0</v>
      </c>
      <c r="BD5649">
        <v>0</v>
      </c>
      <c r="BE5649">
        <v>30</v>
      </c>
      <c r="BF5649">
        <v>0</v>
      </c>
      <c r="BG5649">
        <v>0</v>
      </c>
      <c r="BH5649">
        <v>0</v>
      </c>
      <c r="BI5649">
        <v>0</v>
      </c>
      <c r="BJ5649">
        <v>30</v>
      </c>
      <c r="BK5649">
        <v>0</v>
      </c>
      <c r="BL5649">
        <v>0</v>
      </c>
      <c r="BM5649">
        <v>3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60</v>
      </c>
      <c r="DG5649">
        <v>0</v>
      </c>
      <c r="DH5649">
        <v>0</v>
      </c>
      <c r="DI5649">
        <v>60</v>
      </c>
      <c r="DJ5649">
        <v>0</v>
      </c>
      <c r="DK5649">
        <v>0</v>
      </c>
      <c r="DL5649">
        <v>0</v>
      </c>
      <c r="DM5649">
        <v>0</v>
      </c>
      <c r="DN5649">
        <v>30</v>
      </c>
      <c r="DO5649">
        <v>0</v>
      </c>
      <c r="DP5649">
        <v>0</v>
      </c>
      <c r="DQ5649">
        <v>30</v>
      </c>
      <c r="DR5649">
        <v>0</v>
      </c>
      <c r="DS5649">
        <v>0</v>
      </c>
      <c r="DT5649">
        <v>120</v>
      </c>
      <c r="DU5649">
        <v>0.46600000000000003</v>
      </c>
      <c r="DV5649">
        <v>0</v>
      </c>
      <c r="DW5649">
        <v>0</v>
      </c>
      <c r="DX5649">
        <v>0</v>
      </c>
      <c r="DY5649" s="4">
        <v>46356</v>
      </c>
      <c r="DZ5649" s="3" t="s">
        <v>5913</v>
      </c>
      <c r="EA5649">
        <v>90</v>
      </c>
      <c r="EB5649">
        <v>0</v>
      </c>
      <c r="EC5649">
        <v>300</v>
      </c>
      <c r="ED5649">
        <v>0</v>
      </c>
      <c r="EE5649">
        <v>90</v>
      </c>
      <c r="EF5649">
        <v>300</v>
      </c>
      <c r="EG5649">
        <v>50</v>
      </c>
      <c r="EH5649">
        <v>1.8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539</v>
      </c>
      <c r="C5650" s="3" t="s">
        <v>13</v>
      </c>
      <c r="D5650" s="3" t="s">
        <v>14</v>
      </c>
      <c r="E5650" s="3" t="s">
        <v>1399</v>
      </c>
      <c r="F5650" s="3" t="s">
        <v>1400</v>
      </c>
      <c r="G5650" s="3" t="s">
        <v>1401</v>
      </c>
      <c r="H5650" s="3" t="s">
        <v>1402</v>
      </c>
      <c r="I5650" s="3" t="s">
        <v>240</v>
      </c>
      <c r="J5650" s="3" t="s">
        <v>241</v>
      </c>
      <c r="K5650" s="3" t="s">
        <v>1265</v>
      </c>
      <c r="L5650" s="3" t="s">
        <v>1266</v>
      </c>
      <c r="M5650" s="3" t="s">
        <v>541</v>
      </c>
      <c r="N5650" s="3" t="s">
        <v>1181</v>
      </c>
      <c r="O5650">
        <v>1</v>
      </c>
      <c r="P5650" s="3" t="s">
        <v>3688</v>
      </c>
      <c r="Q5650" s="3" t="s">
        <v>3688</v>
      </c>
      <c r="R5650" s="3" t="s">
        <v>3688</v>
      </c>
      <c r="S5650" s="3" t="s">
        <v>244</v>
      </c>
      <c r="T5650" s="3" t="s">
        <v>2893</v>
      </c>
      <c r="U5650" s="3" t="s">
        <v>553</v>
      </c>
      <c r="V5650" s="3" t="s">
        <v>544</v>
      </c>
      <c r="W5650" s="3" t="s">
        <v>544</v>
      </c>
      <c r="X5650" s="3" t="s">
        <v>4518</v>
      </c>
      <c r="Y5650" s="3" t="s">
        <v>545</v>
      </c>
      <c r="Z5650" s="3" t="s">
        <v>3826</v>
      </c>
      <c r="AA5650" s="3" t="s">
        <v>546</v>
      </c>
      <c r="AB5650">
        <v>0</v>
      </c>
      <c r="AC5650">
        <v>0</v>
      </c>
      <c r="AD5650">
        <v>9</v>
      </c>
      <c r="AE5650">
        <v>0</v>
      </c>
      <c r="AF5650">
        <v>0</v>
      </c>
      <c r="AG5650">
        <v>9</v>
      </c>
      <c r="AH5650">
        <v>0</v>
      </c>
      <c r="AI5650">
        <v>0</v>
      </c>
      <c r="AJ5650">
        <v>0</v>
      </c>
      <c r="AK5650">
        <v>0</v>
      </c>
      <c r="AL5650">
        <v>11</v>
      </c>
      <c r="AM5650">
        <v>0</v>
      </c>
      <c r="AN5650">
        <v>0</v>
      </c>
      <c r="AO5650">
        <v>11</v>
      </c>
      <c r="AP5650">
        <v>0</v>
      </c>
      <c r="AQ5650">
        <v>0</v>
      </c>
      <c r="AR5650">
        <v>0</v>
      </c>
      <c r="AS5650">
        <v>0</v>
      </c>
      <c r="AT5650">
        <v>13</v>
      </c>
      <c r="AU5650">
        <v>0</v>
      </c>
      <c r="AV5650">
        <v>0</v>
      </c>
      <c r="AW5650">
        <v>13</v>
      </c>
      <c r="AX5650">
        <v>0</v>
      </c>
      <c r="AY5650">
        <v>0</v>
      </c>
      <c r="AZ5650">
        <v>0</v>
      </c>
      <c r="BA5650">
        <v>0</v>
      </c>
      <c r="BB5650">
        <v>11</v>
      </c>
      <c r="BC5650">
        <v>0</v>
      </c>
      <c r="BD5650">
        <v>0</v>
      </c>
      <c r="BE5650">
        <v>11</v>
      </c>
      <c r="BF5650">
        <v>0</v>
      </c>
      <c r="BG5650">
        <v>0</v>
      </c>
      <c r="BH5650">
        <v>0</v>
      </c>
      <c r="BI5650">
        <v>0</v>
      </c>
      <c r="BJ5650">
        <v>9</v>
      </c>
      <c r="BK5650">
        <v>0</v>
      </c>
      <c r="BL5650">
        <v>0</v>
      </c>
      <c r="BM5650">
        <v>9</v>
      </c>
      <c r="BN5650">
        <v>0</v>
      </c>
      <c r="BO5650">
        <v>0</v>
      </c>
      <c r="BP5650">
        <v>0</v>
      </c>
      <c r="BQ5650">
        <v>0</v>
      </c>
      <c r="BR5650">
        <v>13</v>
      </c>
      <c r="BS5650">
        <v>0</v>
      </c>
      <c r="BT5650">
        <v>0</v>
      </c>
      <c r="BU5650">
        <v>13</v>
      </c>
      <c r="BV5650">
        <v>0</v>
      </c>
      <c r="BW5650">
        <v>0</v>
      </c>
      <c r="BX5650">
        <v>0</v>
      </c>
      <c r="BY5650">
        <v>0</v>
      </c>
      <c r="BZ5650">
        <v>7</v>
      </c>
      <c r="CA5650">
        <v>0</v>
      </c>
      <c r="CB5650">
        <v>0</v>
      </c>
      <c r="CC5650">
        <v>7</v>
      </c>
      <c r="CD5650">
        <v>0</v>
      </c>
      <c r="CE5650">
        <v>0</v>
      </c>
      <c r="CF5650">
        <v>0</v>
      </c>
      <c r="CG5650">
        <v>0</v>
      </c>
      <c r="CH5650">
        <v>14</v>
      </c>
      <c r="CI5650">
        <v>0</v>
      </c>
      <c r="CJ5650">
        <v>0</v>
      </c>
      <c r="CK5650">
        <v>14</v>
      </c>
      <c r="CL5650">
        <v>0</v>
      </c>
      <c r="CM5650">
        <v>0</v>
      </c>
      <c r="CN5650">
        <v>0</v>
      </c>
      <c r="CO5650">
        <v>0</v>
      </c>
      <c r="CP5650">
        <v>12</v>
      </c>
      <c r="CQ5650">
        <v>0</v>
      </c>
      <c r="CR5650">
        <v>0</v>
      </c>
      <c r="CS5650">
        <v>12</v>
      </c>
      <c r="CT5650">
        <v>0</v>
      </c>
      <c r="CU5650">
        <v>0</v>
      </c>
      <c r="CV5650">
        <v>0</v>
      </c>
      <c r="CW5650">
        <v>0</v>
      </c>
      <c r="CX5650">
        <v>8</v>
      </c>
      <c r="CY5650">
        <v>0</v>
      </c>
      <c r="CZ5650">
        <v>0</v>
      </c>
      <c r="DA5650">
        <v>8</v>
      </c>
      <c r="DB5650">
        <v>0</v>
      </c>
      <c r="DC5650">
        <v>0</v>
      </c>
      <c r="DD5650">
        <v>0</v>
      </c>
      <c r="DE5650">
        <v>0</v>
      </c>
      <c r="DF5650">
        <v>12</v>
      </c>
      <c r="DG5650">
        <v>0</v>
      </c>
      <c r="DH5650">
        <v>0</v>
      </c>
      <c r="DI5650">
        <v>12</v>
      </c>
      <c r="DJ5650">
        <v>0</v>
      </c>
      <c r="DK5650">
        <v>0</v>
      </c>
      <c r="DL5650">
        <v>0</v>
      </c>
      <c r="DM5650">
        <v>0</v>
      </c>
      <c r="DN5650">
        <v>8</v>
      </c>
      <c r="DO5650">
        <v>0</v>
      </c>
      <c r="DP5650">
        <v>0</v>
      </c>
      <c r="DQ5650">
        <v>8</v>
      </c>
      <c r="DR5650">
        <v>0</v>
      </c>
      <c r="DS5650">
        <v>0</v>
      </c>
      <c r="DT5650">
        <v>19</v>
      </c>
      <c r="DU5650">
        <v>3.30654</v>
      </c>
      <c r="DV5650">
        <v>0</v>
      </c>
      <c r="DW5650">
        <v>0</v>
      </c>
      <c r="DX5650">
        <v>0</v>
      </c>
      <c r="DY5650" s="4">
        <v>46507</v>
      </c>
      <c r="DZ5650" s="3" t="s">
        <v>5913</v>
      </c>
      <c r="EA5650">
        <v>11</v>
      </c>
      <c r="EB5650">
        <v>0</v>
      </c>
      <c r="EC5650">
        <v>127</v>
      </c>
      <c r="ED5650">
        <v>0</v>
      </c>
      <c r="EE5650">
        <v>11</v>
      </c>
      <c r="EF5650">
        <v>127</v>
      </c>
      <c r="EG5650">
        <v>10.583333</v>
      </c>
      <c r="EH5650">
        <v>1.04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539</v>
      </c>
      <c r="C5651" s="3" t="s">
        <v>13</v>
      </c>
      <c r="D5651" s="3" t="s">
        <v>14</v>
      </c>
      <c r="E5651" s="3" t="s">
        <v>1496</v>
      </c>
      <c r="F5651" s="3" t="s">
        <v>539</v>
      </c>
      <c r="G5651" s="3" t="s">
        <v>1497</v>
      </c>
      <c r="H5651" s="3" t="s">
        <v>1402</v>
      </c>
      <c r="I5651" s="3" t="s">
        <v>216</v>
      </c>
      <c r="J5651" s="3" t="s">
        <v>217</v>
      </c>
      <c r="K5651" s="3" t="s">
        <v>1265</v>
      </c>
      <c r="L5651" s="3" t="s">
        <v>1266</v>
      </c>
      <c r="M5651" s="3" t="s">
        <v>541</v>
      </c>
      <c r="N5651" s="3" t="s">
        <v>1181</v>
      </c>
      <c r="O5651">
        <v>1</v>
      </c>
      <c r="P5651" s="3" t="s">
        <v>3688</v>
      </c>
      <c r="Q5651" s="3" t="s">
        <v>3688</v>
      </c>
      <c r="R5651" s="3" t="s">
        <v>3688</v>
      </c>
      <c r="S5651" s="3" t="s">
        <v>1099</v>
      </c>
      <c r="T5651" s="3" t="s">
        <v>3282</v>
      </c>
      <c r="U5651" s="3" t="s">
        <v>670</v>
      </c>
      <c r="V5651" s="3" t="s">
        <v>816</v>
      </c>
      <c r="W5651" s="3" t="s">
        <v>827</v>
      </c>
      <c r="X5651" s="3" t="s">
        <v>828</v>
      </c>
      <c r="Y5651" s="3" t="s">
        <v>579</v>
      </c>
      <c r="Z5651" s="3" t="s">
        <v>572</v>
      </c>
      <c r="AA5651" s="3" t="s">
        <v>546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3</v>
      </c>
      <c r="CH5651">
        <v>0</v>
      </c>
      <c r="CI5651">
        <v>0</v>
      </c>
      <c r="CJ5651">
        <v>0</v>
      </c>
      <c r="CK5651">
        <v>3</v>
      </c>
      <c r="CL5651">
        <v>0</v>
      </c>
      <c r="CM5651">
        <v>0</v>
      </c>
      <c r="CN5651">
        <v>0</v>
      </c>
      <c r="CO5651">
        <v>4</v>
      </c>
      <c r="CP5651">
        <v>0</v>
      </c>
      <c r="CQ5651">
        <v>0</v>
      </c>
      <c r="CR5651">
        <v>0</v>
      </c>
      <c r="CS5651">
        <v>4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3</v>
      </c>
      <c r="DU5651">
        <v>1.38</v>
      </c>
      <c r="DV5651">
        <v>0</v>
      </c>
      <c r="DW5651">
        <v>0</v>
      </c>
      <c r="DX5651">
        <v>0</v>
      </c>
      <c r="DY5651" s="4">
        <v>46962</v>
      </c>
      <c r="DZ5651" s="3" t="s">
        <v>5913</v>
      </c>
      <c r="EA5651">
        <v>3</v>
      </c>
      <c r="EB5651">
        <v>0</v>
      </c>
      <c r="EC5651">
        <v>7</v>
      </c>
      <c r="ED5651">
        <v>0</v>
      </c>
      <c r="EE5651">
        <v>3</v>
      </c>
      <c r="EF5651">
        <v>7</v>
      </c>
      <c r="EG5651">
        <v>3.5</v>
      </c>
      <c r="EH5651">
        <v>0.86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539</v>
      </c>
      <c r="C5652" s="3" t="s">
        <v>13</v>
      </c>
      <c r="D5652" s="3" t="s">
        <v>14</v>
      </c>
      <c r="E5652" s="3" t="s">
        <v>1433</v>
      </c>
      <c r="F5652" s="3" t="s">
        <v>1434</v>
      </c>
      <c r="G5652" s="3" t="s">
        <v>1401</v>
      </c>
      <c r="H5652" s="3" t="s">
        <v>1402</v>
      </c>
      <c r="I5652" s="3" t="s">
        <v>228</v>
      </c>
      <c r="J5652" s="3" t="s">
        <v>229</v>
      </c>
      <c r="K5652" s="3" t="s">
        <v>1265</v>
      </c>
      <c r="L5652" s="3" t="s">
        <v>1276</v>
      </c>
      <c r="M5652" s="3" t="s">
        <v>541</v>
      </c>
      <c r="N5652" s="3" t="s">
        <v>1181</v>
      </c>
      <c r="O5652">
        <v>3</v>
      </c>
      <c r="P5652" s="3" t="s">
        <v>3688</v>
      </c>
      <c r="Q5652" s="3" t="s">
        <v>3688</v>
      </c>
      <c r="R5652" s="3" t="s">
        <v>3688</v>
      </c>
      <c r="S5652" s="3" t="s">
        <v>1041</v>
      </c>
      <c r="T5652" s="3" t="s">
        <v>2652</v>
      </c>
      <c r="U5652" s="3" t="s">
        <v>670</v>
      </c>
      <c r="V5652" s="3" t="s">
        <v>816</v>
      </c>
      <c r="W5652" s="3" t="s">
        <v>817</v>
      </c>
      <c r="X5652" s="3" t="s">
        <v>817</v>
      </c>
      <c r="Y5652" s="3" t="s">
        <v>545</v>
      </c>
      <c r="Z5652" s="3" t="s">
        <v>3825</v>
      </c>
      <c r="AA5652" s="3" t="s">
        <v>546</v>
      </c>
      <c r="AB5652">
        <v>0</v>
      </c>
      <c r="AC5652">
        <v>102</v>
      </c>
      <c r="AD5652">
        <v>1</v>
      </c>
      <c r="AE5652">
        <v>0</v>
      </c>
      <c r="AF5652">
        <v>0</v>
      </c>
      <c r="AG5652">
        <v>103</v>
      </c>
      <c r="AH5652">
        <v>0</v>
      </c>
      <c r="AI5652">
        <v>0</v>
      </c>
      <c r="AJ5652">
        <v>0</v>
      </c>
      <c r="AK5652">
        <v>200</v>
      </c>
      <c r="AL5652">
        <v>0</v>
      </c>
      <c r="AM5652">
        <v>0</v>
      </c>
      <c r="AN5652">
        <v>0</v>
      </c>
      <c r="AO5652">
        <v>200</v>
      </c>
      <c r="AP5652">
        <v>0</v>
      </c>
      <c r="AQ5652">
        <v>0</v>
      </c>
      <c r="AR5652">
        <v>0</v>
      </c>
      <c r="AS5652">
        <v>3</v>
      </c>
      <c r="AT5652">
        <v>0</v>
      </c>
      <c r="AU5652">
        <v>0</v>
      </c>
      <c r="AV5652">
        <v>0</v>
      </c>
      <c r="AW5652">
        <v>3</v>
      </c>
      <c r="AX5652">
        <v>0</v>
      </c>
      <c r="AY5652">
        <v>0</v>
      </c>
      <c r="AZ5652">
        <v>0</v>
      </c>
      <c r="BA5652">
        <v>401</v>
      </c>
      <c r="BB5652">
        <v>0</v>
      </c>
      <c r="BC5652">
        <v>0</v>
      </c>
      <c r="BD5652">
        <v>0</v>
      </c>
      <c r="BE5652">
        <v>401</v>
      </c>
      <c r="BF5652">
        <v>0</v>
      </c>
      <c r="BG5652">
        <v>0</v>
      </c>
      <c r="BH5652">
        <v>0</v>
      </c>
      <c r="BI5652">
        <v>1103</v>
      </c>
      <c r="BJ5652">
        <v>0</v>
      </c>
      <c r="BK5652">
        <v>0</v>
      </c>
      <c r="BL5652">
        <v>0</v>
      </c>
      <c r="BM5652">
        <v>1103</v>
      </c>
      <c r="BN5652">
        <v>0</v>
      </c>
      <c r="BO5652">
        <v>0</v>
      </c>
      <c r="BP5652">
        <v>0</v>
      </c>
      <c r="BQ5652">
        <v>300</v>
      </c>
      <c r="BR5652">
        <v>0</v>
      </c>
      <c r="BS5652">
        <v>0</v>
      </c>
      <c r="BT5652">
        <v>0</v>
      </c>
      <c r="BU5652">
        <v>300</v>
      </c>
      <c r="BV5652">
        <v>0</v>
      </c>
      <c r="BW5652">
        <v>0</v>
      </c>
      <c r="BX5652">
        <v>0</v>
      </c>
      <c r="BY5652">
        <v>602</v>
      </c>
      <c r="BZ5652">
        <v>0</v>
      </c>
      <c r="CA5652">
        <v>0</v>
      </c>
      <c r="CB5652">
        <v>0</v>
      </c>
      <c r="CC5652">
        <v>602</v>
      </c>
      <c r="CD5652">
        <v>0</v>
      </c>
      <c r="CE5652">
        <v>0</v>
      </c>
      <c r="CF5652">
        <v>0</v>
      </c>
      <c r="CG5652">
        <v>554</v>
      </c>
      <c r="CH5652">
        <v>0</v>
      </c>
      <c r="CI5652">
        <v>0</v>
      </c>
      <c r="CJ5652">
        <v>0</v>
      </c>
      <c r="CK5652">
        <v>554</v>
      </c>
      <c r="CL5652">
        <v>0</v>
      </c>
      <c r="CM5652">
        <v>0</v>
      </c>
      <c r="CN5652">
        <v>0</v>
      </c>
      <c r="CO5652">
        <v>107</v>
      </c>
      <c r="CP5652">
        <v>0</v>
      </c>
      <c r="CQ5652">
        <v>0</v>
      </c>
      <c r="CR5652">
        <v>0</v>
      </c>
      <c r="CS5652">
        <v>107</v>
      </c>
      <c r="CT5652">
        <v>0</v>
      </c>
      <c r="CU5652">
        <v>0</v>
      </c>
      <c r="CV5652">
        <v>0</v>
      </c>
      <c r="CW5652">
        <v>515</v>
      </c>
      <c r="CX5652">
        <v>0</v>
      </c>
      <c r="CY5652">
        <v>0</v>
      </c>
      <c r="CZ5652">
        <v>0</v>
      </c>
      <c r="DA5652">
        <v>515</v>
      </c>
      <c r="DB5652">
        <v>0</v>
      </c>
      <c r="DC5652">
        <v>0</v>
      </c>
      <c r="DD5652">
        <v>0</v>
      </c>
      <c r="DE5652">
        <v>802</v>
      </c>
      <c r="DF5652">
        <v>0</v>
      </c>
      <c r="DG5652">
        <v>0</v>
      </c>
      <c r="DH5652">
        <v>0</v>
      </c>
      <c r="DI5652">
        <v>802</v>
      </c>
      <c r="DJ5652">
        <v>0</v>
      </c>
      <c r="DK5652">
        <v>0</v>
      </c>
      <c r="DL5652">
        <v>0</v>
      </c>
      <c r="DM5652">
        <v>806</v>
      </c>
      <c r="DN5652">
        <v>0</v>
      </c>
      <c r="DO5652">
        <v>0</v>
      </c>
      <c r="DP5652">
        <v>0</v>
      </c>
      <c r="DQ5652">
        <v>806</v>
      </c>
      <c r="DR5652">
        <v>0</v>
      </c>
      <c r="DS5652">
        <v>0</v>
      </c>
      <c r="DT5652">
        <v>1069</v>
      </c>
      <c r="DU5652">
        <v>0.13625000000000001</v>
      </c>
      <c r="DV5652">
        <v>200</v>
      </c>
      <c r="DW5652">
        <v>0</v>
      </c>
      <c r="DX5652">
        <v>0</v>
      </c>
      <c r="DY5652" s="4">
        <v>47573</v>
      </c>
      <c r="DZ5652" s="3" t="s">
        <v>5913</v>
      </c>
      <c r="EA5652">
        <v>463</v>
      </c>
      <c r="EB5652">
        <v>0</v>
      </c>
      <c r="EC5652">
        <v>5496</v>
      </c>
      <c r="ED5652">
        <v>0</v>
      </c>
      <c r="EE5652">
        <v>463</v>
      </c>
      <c r="EF5652">
        <v>5496</v>
      </c>
      <c r="EG5652">
        <v>458</v>
      </c>
      <c r="EH5652">
        <v>1.01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539</v>
      </c>
      <c r="C5653" s="3" t="s">
        <v>13</v>
      </c>
      <c r="D5653" s="3" t="s">
        <v>14</v>
      </c>
      <c r="E5653" s="3" t="s">
        <v>1496</v>
      </c>
      <c r="F5653" s="3" t="s">
        <v>539</v>
      </c>
      <c r="G5653" s="3" t="s">
        <v>1497</v>
      </c>
      <c r="H5653" s="3" t="s">
        <v>1498</v>
      </c>
      <c r="I5653" s="3" t="s">
        <v>494</v>
      </c>
      <c r="J5653" s="3" t="s">
        <v>495</v>
      </c>
      <c r="K5653" s="3" t="s">
        <v>1265</v>
      </c>
      <c r="L5653" s="3" t="s">
        <v>1266</v>
      </c>
      <c r="M5653" s="3" t="s">
        <v>541</v>
      </c>
      <c r="N5653" s="3" t="s">
        <v>1181</v>
      </c>
      <c r="O5653">
        <v>1</v>
      </c>
      <c r="P5653" s="3" t="s">
        <v>3688</v>
      </c>
      <c r="Q5653" s="3" t="s">
        <v>3688</v>
      </c>
      <c r="R5653" s="3" t="s">
        <v>3688</v>
      </c>
      <c r="S5653" s="3" t="s">
        <v>655</v>
      </c>
      <c r="T5653" s="3" t="s">
        <v>2385</v>
      </c>
      <c r="U5653" s="3" t="s">
        <v>553</v>
      </c>
      <c r="V5653" s="3" t="s">
        <v>544</v>
      </c>
      <c r="W5653" s="3" t="s">
        <v>544</v>
      </c>
      <c r="X5653" s="3" t="s">
        <v>4518</v>
      </c>
      <c r="Y5653" s="3" t="s">
        <v>545</v>
      </c>
      <c r="Z5653" s="3" t="s">
        <v>3825</v>
      </c>
      <c r="AA5653" s="3" t="s">
        <v>546</v>
      </c>
      <c r="AB5653">
        <v>0</v>
      </c>
      <c r="AC5653">
        <v>2</v>
      </c>
      <c r="AD5653">
        <v>0</v>
      </c>
      <c r="AE5653">
        <v>0</v>
      </c>
      <c r="AF5653">
        <v>0</v>
      </c>
      <c r="AG5653">
        <v>2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2</v>
      </c>
      <c r="DU5653">
        <v>15</v>
      </c>
      <c r="DV5653">
        <v>0</v>
      </c>
      <c r="DW5653">
        <v>0</v>
      </c>
      <c r="DX5653">
        <v>0</v>
      </c>
      <c r="DY5653" s="4">
        <v>46354</v>
      </c>
      <c r="DZ5653" s="3" t="s">
        <v>5913</v>
      </c>
      <c r="EA5653">
        <v>2</v>
      </c>
      <c r="EB5653">
        <v>0</v>
      </c>
      <c r="EC5653">
        <v>2</v>
      </c>
      <c r="ED5653">
        <v>0</v>
      </c>
      <c r="EE5653">
        <v>2</v>
      </c>
      <c r="EF5653">
        <v>2</v>
      </c>
      <c r="EG5653">
        <v>2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539</v>
      </c>
      <c r="C5654" s="3" t="s">
        <v>13</v>
      </c>
      <c r="D5654" s="3" t="s">
        <v>14</v>
      </c>
      <c r="E5654" s="3" t="s">
        <v>1455</v>
      </c>
      <c r="F5654" s="3" t="s">
        <v>1456</v>
      </c>
      <c r="G5654" s="3" t="s">
        <v>4149</v>
      </c>
      <c r="H5654" s="3" t="s">
        <v>4150</v>
      </c>
      <c r="I5654" s="3" t="s">
        <v>405</v>
      </c>
      <c r="J5654" s="3" t="s">
        <v>406</v>
      </c>
      <c r="K5654" s="3" t="s">
        <v>1265</v>
      </c>
      <c r="L5654" s="3" t="s">
        <v>1276</v>
      </c>
      <c r="M5654" s="3" t="s">
        <v>541</v>
      </c>
      <c r="N5654" s="3" t="s">
        <v>1181</v>
      </c>
      <c r="O5654">
        <v>1</v>
      </c>
      <c r="P5654" s="3" t="s">
        <v>3688</v>
      </c>
      <c r="Q5654" s="3" t="s">
        <v>3688</v>
      </c>
      <c r="R5654" s="3" t="s">
        <v>3688</v>
      </c>
      <c r="S5654" s="3" t="s">
        <v>823</v>
      </c>
      <c r="T5654" s="3" t="s">
        <v>2603</v>
      </c>
      <c r="U5654" s="3" t="s">
        <v>543</v>
      </c>
      <c r="V5654" s="3" t="s">
        <v>544</v>
      </c>
      <c r="W5654" s="3" t="s">
        <v>544</v>
      </c>
      <c r="X5654" s="3" t="s">
        <v>4518</v>
      </c>
      <c r="Y5654" s="3" t="s">
        <v>545</v>
      </c>
      <c r="Z5654" s="3" t="s">
        <v>3826</v>
      </c>
      <c r="AA5654" s="3" t="s">
        <v>546</v>
      </c>
      <c r="AB5654">
        <v>0</v>
      </c>
      <c r="AC5654">
        <v>0</v>
      </c>
      <c r="AD5654">
        <v>11</v>
      </c>
      <c r="AE5654">
        <v>0</v>
      </c>
      <c r="AF5654">
        <v>0</v>
      </c>
      <c r="AG5654">
        <v>11</v>
      </c>
      <c r="AH5654">
        <v>0</v>
      </c>
      <c r="AI5654">
        <v>0</v>
      </c>
      <c r="AJ5654">
        <v>0</v>
      </c>
      <c r="AK5654">
        <v>0</v>
      </c>
      <c r="AL5654">
        <v>12</v>
      </c>
      <c r="AM5654">
        <v>0</v>
      </c>
      <c r="AN5654">
        <v>0</v>
      </c>
      <c r="AO5654">
        <v>12</v>
      </c>
      <c r="AP5654">
        <v>0</v>
      </c>
      <c r="AQ5654">
        <v>0</v>
      </c>
      <c r="AR5654">
        <v>0</v>
      </c>
      <c r="AS5654">
        <v>0</v>
      </c>
      <c r="AT5654">
        <v>14</v>
      </c>
      <c r="AU5654">
        <v>0</v>
      </c>
      <c r="AV5654">
        <v>0</v>
      </c>
      <c r="AW5654">
        <v>14</v>
      </c>
      <c r="AX5654">
        <v>0</v>
      </c>
      <c r="AY5654">
        <v>0</v>
      </c>
      <c r="AZ5654">
        <v>0</v>
      </c>
      <c r="BA5654">
        <v>0</v>
      </c>
      <c r="BB5654">
        <v>22</v>
      </c>
      <c r="BC5654">
        <v>0</v>
      </c>
      <c r="BD5654">
        <v>0</v>
      </c>
      <c r="BE5654">
        <v>22</v>
      </c>
      <c r="BF5654">
        <v>0</v>
      </c>
      <c r="BG5654">
        <v>0</v>
      </c>
      <c r="BH5654">
        <v>0</v>
      </c>
      <c r="BI5654">
        <v>0</v>
      </c>
      <c r="BJ5654">
        <v>19</v>
      </c>
      <c r="BK5654">
        <v>0</v>
      </c>
      <c r="BL5654">
        <v>0</v>
      </c>
      <c r="BM5654">
        <v>19</v>
      </c>
      <c r="BN5654">
        <v>0</v>
      </c>
      <c r="BO5654">
        <v>0</v>
      </c>
      <c r="BP5654">
        <v>0</v>
      </c>
      <c r="BQ5654">
        <v>0</v>
      </c>
      <c r="BR5654">
        <v>14</v>
      </c>
      <c r="BS5654">
        <v>0</v>
      </c>
      <c r="BT5654">
        <v>0</v>
      </c>
      <c r="BU5654">
        <v>14</v>
      </c>
      <c r="BV5654">
        <v>0</v>
      </c>
      <c r="BW5654">
        <v>0</v>
      </c>
      <c r="BX5654">
        <v>0</v>
      </c>
      <c r="BY5654">
        <v>0</v>
      </c>
      <c r="BZ5654">
        <v>14</v>
      </c>
      <c r="CA5654">
        <v>0</v>
      </c>
      <c r="CB5654">
        <v>0</v>
      </c>
      <c r="CC5654">
        <v>14</v>
      </c>
      <c r="CD5654">
        <v>0</v>
      </c>
      <c r="CE5654">
        <v>0</v>
      </c>
      <c r="CF5654">
        <v>0</v>
      </c>
      <c r="CG5654">
        <v>0</v>
      </c>
      <c r="CH5654">
        <v>15</v>
      </c>
      <c r="CI5654">
        <v>0</v>
      </c>
      <c r="CJ5654">
        <v>0</v>
      </c>
      <c r="CK5654">
        <v>15</v>
      </c>
      <c r="CL5654">
        <v>0</v>
      </c>
      <c r="CM5654">
        <v>0</v>
      </c>
      <c r="CN5654">
        <v>0</v>
      </c>
      <c r="CO5654">
        <v>0</v>
      </c>
      <c r="CP5654">
        <v>13</v>
      </c>
      <c r="CQ5654">
        <v>0</v>
      </c>
      <c r="CR5654">
        <v>0</v>
      </c>
      <c r="CS5654">
        <v>13</v>
      </c>
      <c r="CT5654">
        <v>0</v>
      </c>
      <c r="CU5654">
        <v>0</v>
      </c>
      <c r="CV5654">
        <v>0</v>
      </c>
      <c r="CW5654">
        <v>0</v>
      </c>
      <c r="CX5654">
        <v>10</v>
      </c>
      <c r="CY5654">
        <v>0</v>
      </c>
      <c r="CZ5654">
        <v>0</v>
      </c>
      <c r="DA5654">
        <v>10</v>
      </c>
      <c r="DB5654">
        <v>0</v>
      </c>
      <c r="DC5654">
        <v>0</v>
      </c>
      <c r="DD5654">
        <v>0</v>
      </c>
      <c r="DE5654">
        <v>0</v>
      </c>
      <c r="DF5654">
        <v>44</v>
      </c>
      <c r="DG5654">
        <v>0</v>
      </c>
      <c r="DH5654">
        <v>0</v>
      </c>
      <c r="DI5654">
        <v>44</v>
      </c>
      <c r="DJ5654">
        <v>0</v>
      </c>
      <c r="DK5654">
        <v>0</v>
      </c>
      <c r="DL5654">
        <v>0</v>
      </c>
      <c r="DM5654">
        <v>0</v>
      </c>
      <c r="DN5654">
        <v>43</v>
      </c>
      <c r="DO5654">
        <v>0</v>
      </c>
      <c r="DP5654">
        <v>0</v>
      </c>
      <c r="DQ5654">
        <v>43</v>
      </c>
      <c r="DR5654">
        <v>0</v>
      </c>
      <c r="DS5654">
        <v>0</v>
      </c>
      <c r="DT5654">
        <v>71</v>
      </c>
      <c r="DU5654">
        <v>0.229938</v>
      </c>
      <c r="DV5654">
        <v>0</v>
      </c>
      <c r="DW5654">
        <v>0</v>
      </c>
      <c r="DX5654">
        <v>0</v>
      </c>
      <c r="DY5654" s="4">
        <v>46053</v>
      </c>
      <c r="DZ5654" s="3" t="s">
        <v>5913</v>
      </c>
      <c r="EA5654">
        <v>28</v>
      </c>
      <c r="EB5654">
        <v>0</v>
      </c>
      <c r="EC5654">
        <v>231</v>
      </c>
      <c r="ED5654">
        <v>0</v>
      </c>
      <c r="EE5654">
        <v>28</v>
      </c>
      <c r="EF5654">
        <v>231</v>
      </c>
      <c r="EG5654">
        <v>19.25</v>
      </c>
      <c r="EH5654">
        <v>1.4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539</v>
      </c>
      <c r="C5655" s="3" t="s">
        <v>13</v>
      </c>
      <c r="D5655" s="3" t="s">
        <v>14</v>
      </c>
      <c r="E5655" s="3" t="s">
        <v>1399</v>
      </c>
      <c r="F5655" s="3" t="s">
        <v>1400</v>
      </c>
      <c r="G5655" s="3" t="s">
        <v>1401</v>
      </c>
      <c r="H5655" s="3" t="s">
        <v>1402</v>
      </c>
      <c r="I5655" s="3" t="s">
        <v>70</v>
      </c>
      <c r="J5655" s="3" t="s">
        <v>71</v>
      </c>
      <c r="K5655" s="3" t="s">
        <v>1282</v>
      </c>
      <c r="L5655" s="3" t="s">
        <v>1283</v>
      </c>
      <c r="M5655" s="3" t="s">
        <v>541</v>
      </c>
      <c r="N5655" s="3" t="s">
        <v>1181</v>
      </c>
      <c r="O5655">
        <v>2</v>
      </c>
      <c r="P5655" s="3" t="s">
        <v>3688</v>
      </c>
      <c r="Q5655" s="3" t="s">
        <v>3688</v>
      </c>
      <c r="R5655" s="3" t="s">
        <v>3688</v>
      </c>
      <c r="S5655" s="3" t="s">
        <v>1020</v>
      </c>
      <c r="T5655" s="3" t="s">
        <v>2374</v>
      </c>
      <c r="U5655" s="3" t="s">
        <v>854</v>
      </c>
      <c r="V5655" s="3" t="s">
        <v>816</v>
      </c>
      <c r="W5655" s="3" t="s">
        <v>817</v>
      </c>
      <c r="X5655" s="3" t="s">
        <v>817</v>
      </c>
      <c r="Y5655" s="3" t="s">
        <v>579</v>
      </c>
      <c r="Z5655" s="3" t="s">
        <v>572</v>
      </c>
      <c r="AA5655" s="3" t="s">
        <v>546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1</v>
      </c>
      <c r="AL5655">
        <v>0</v>
      </c>
      <c r="AM5655">
        <v>0</v>
      </c>
      <c r="AN5655">
        <v>0</v>
      </c>
      <c r="AO5655">
        <v>1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23.4375</v>
      </c>
      <c r="DV5655">
        <v>1</v>
      </c>
      <c r="DW5655">
        <v>0</v>
      </c>
      <c r="DX5655">
        <v>0</v>
      </c>
      <c r="DY5655" s="4">
        <v>46484</v>
      </c>
      <c r="DZ5655" s="3" t="s">
        <v>5913</v>
      </c>
      <c r="EA5655">
        <v>1</v>
      </c>
      <c r="EB5655">
        <v>0</v>
      </c>
      <c r="EC5655">
        <v>1</v>
      </c>
      <c r="ED5655">
        <v>0</v>
      </c>
      <c r="EE5655">
        <v>1</v>
      </c>
      <c r="EF5655">
        <v>1</v>
      </c>
      <c r="EG5655">
        <v>1</v>
      </c>
      <c r="EH5655">
        <v>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539</v>
      </c>
      <c r="C5656" s="3" t="s">
        <v>13</v>
      </c>
      <c r="D5656" s="3" t="s">
        <v>14</v>
      </c>
      <c r="E5656" s="3" t="s">
        <v>1496</v>
      </c>
      <c r="F5656" s="3" t="s">
        <v>539</v>
      </c>
      <c r="G5656" s="3" t="s">
        <v>1497</v>
      </c>
      <c r="H5656" s="3" t="s">
        <v>1498</v>
      </c>
      <c r="I5656" s="3" t="s">
        <v>359</v>
      </c>
      <c r="J5656" s="3" t="s">
        <v>360</v>
      </c>
      <c r="K5656" s="3" t="s">
        <v>1265</v>
      </c>
      <c r="L5656" s="3" t="s">
        <v>1276</v>
      </c>
      <c r="M5656" s="3" t="s">
        <v>541</v>
      </c>
      <c r="N5656" s="3" t="s">
        <v>1181</v>
      </c>
      <c r="O5656">
        <v>2</v>
      </c>
      <c r="P5656" s="3" t="s">
        <v>3688</v>
      </c>
      <c r="Q5656" s="3" t="s">
        <v>3688</v>
      </c>
      <c r="R5656" s="3" t="s">
        <v>3688</v>
      </c>
      <c r="S5656" s="3" t="s">
        <v>1603</v>
      </c>
      <c r="T5656" s="3" t="s">
        <v>2498</v>
      </c>
      <c r="U5656" s="3" t="s">
        <v>543</v>
      </c>
      <c r="V5656" s="3" t="s">
        <v>544</v>
      </c>
      <c r="W5656" s="3" t="s">
        <v>544</v>
      </c>
      <c r="X5656" s="3" t="s">
        <v>4518</v>
      </c>
      <c r="Y5656" s="3" t="s">
        <v>579</v>
      </c>
      <c r="Z5656" s="3" t="s">
        <v>572</v>
      </c>
      <c r="AA5656" s="3" t="s">
        <v>546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7</v>
      </c>
      <c r="BJ5656">
        <v>0</v>
      </c>
      <c r="BK5656">
        <v>0</v>
      </c>
      <c r="BL5656">
        <v>0</v>
      </c>
      <c r="BM5656">
        <v>7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20</v>
      </c>
      <c r="DN5656">
        <v>0</v>
      </c>
      <c r="DO5656">
        <v>0</v>
      </c>
      <c r="DP5656">
        <v>0</v>
      </c>
      <c r="DQ5656">
        <v>20</v>
      </c>
      <c r="DR5656">
        <v>0</v>
      </c>
      <c r="DS5656">
        <v>0</v>
      </c>
      <c r="DT5656">
        <v>43</v>
      </c>
      <c r="DU5656">
        <v>0.18</v>
      </c>
      <c r="DV5656">
        <v>0</v>
      </c>
      <c r="DW5656">
        <v>0</v>
      </c>
      <c r="DX5656">
        <v>0</v>
      </c>
      <c r="DY5656" s="4">
        <v>46812</v>
      </c>
      <c r="DZ5656" s="3" t="s">
        <v>5913</v>
      </c>
      <c r="EA5656">
        <v>23</v>
      </c>
      <c r="EB5656">
        <v>0</v>
      </c>
      <c r="EC5656">
        <v>27</v>
      </c>
      <c r="ED5656">
        <v>0</v>
      </c>
      <c r="EE5656">
        <v>23</v>
      </c>
      <c r="EF5656">
        <v>27</v>
      </c>
      <c r="EG5656">
        <v>13.5</v>
      </c>
      <c r="EH5656">
        <v>1.7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539</v>
      </c>
      <c r="C5657" s="3" t="s">
        <v>13</v>
      </c>
      <c r="D5657" s="3" t="s">
        <v>14</v>
      </c>
      <c r="E5657" s="3" t="s">
        <v>1455</v>
      </c>
      <c r="F5657" s="3" t="s">
        <v>1456</v>
      </c>
      <c r="G5657" s="3" t="s">
        <v>4149</v>
      </c>
      <c r="H5657" s="3" t="s">
        <v>4150</v>
      </c>
      <c r="I5657" s="3" t="s">
        <v>1314</v>
      </c>
      <c r="J5657" s="3" t="s">
        <v>49</v>
      </c>
      <c r="K5657" s="3" t="s">
        <v>1282</v>
      </c>
      <c r="L5657" s="3" t="s">
        <v>1283</v>
      </c>
      <c r="M5657" s="3" t="s">
        <v>541</v>
      </c>
      <c r="N5657" s="3" t="s">
        <v>1181</v>
      </c>
      <c r="O5657">
        <v>1</v>
      </c>
      <c r="P5657" s="3" t="s">
        <v>3688</v>
      </c>
      <c r="Q5657" s="3" t="s">
        <v>3688</v>
      </c>
      <c r="R5657" s="3" t="s">
        <v>3688</v>
      </c>
      <c r="S5657" s="3" t="s">
        <v>1047</v>
      </c>
      <c r="T5657" s="3" t="s">
        <v>2301</v>
      </c>
      <c r="U5657" s="3" t="s">
        <v>847</v>
      </c>
      <c r="V5657" s="3" t="s">
        <v>816</v>
      </c>
      <c r="W5657" s="3" t="s">
        <v>817</v>
      </c>
      <c r="X5657" s="3" t="s">
        <v>817</v>
      </c>
      <c r="Y5657" s="3" t="s">
        <v>579</v>
      </c>
      <c r="Z5657" s="3" t="s">
        <v>3825</v>
      </c>
      <c r="AA5657" s="3" t="s">
        <v>546</v>
      </c>
      <c r="AB5657">
        <v>0</v>
      </c>
      <c r="AC5657">
        <v>52</v>
      </c>
      <c r="AD5657">
        <v>0</v>
      </c>
      <c r="AE5657">
        <v>0</v>
      </c>
      <c r="AF5657">
        <v>0</v>
      </c>
      <c r="AG5657">
        <v>52</v>
      </c>
      <c r="AH5657">
        <v>0</v>
      </c>
      <c r="AI5657">
        <v>0</v>
      </c>
      <c r="AJ5657">
        <v>0</v>
      </c>
      <c r="AK5657">
        <v>51</v>
      </c>
      <c r="AL5657">
        <v>0</v>
      </c>
      <c r="AM5657">
        <v>0</v>
      </c>
      <c r="AN5657">
        <v>0</v>
      </c>
      <c r="AO5657">
        <v>51</v>
      </c>
      <c r="AP5657">
        <v>0</v>
      </c>
      <c r="AQ5657">
        <v>0</v>
      </c>
      <c r="AR5657">
        <v>0</v>
      </c>
      <c r="AS5657">
        <v>59</v>
      </c>
      <c r="AT5657">
        <v>0</v>
      </c>
      <c r="AU5657">
        <v>0</v>
      </c>
      <c r="AV5657">
        <v>0</v>
      </c>
      <c r="AW5657">
        <v>59</v>
      </c>
      <c r="AX5657">
        <v>0</v>
      </c>
      <c r="AY5657">
        <v>0</v>
      </c>
      <c r="AZ5657">
        <v>0</v>
      </c>
      <c r="BA5657">
        <v>56</v>
      </c>
      <c r="BB5657">
        <v>0</v>
      </c>
      <c r="BC5657">
        <v>0</v>
      </c>
      <c r="BD5657">
        <v>0</v>
      </c>
      <c r="BE5657">
        <v>56</v>
      </c>
      <c r="BF5657">
        <v>0</v>
      </c>
      <c r="BG5657">
        <v>0</v>
      </c>
      <c r="BH5657">
        <v>0</v>
      </c>
      <c r="BI5657">
        <v>46</v>
      </c>
      <c r="BJ5657">
        <v>0</v>
      </c>
      <c r="BK5657">
        <v>0</v>
      </c>
      <c r="BL5657">
        <v>0</v>
      </c>
      <c r="BM5657">
        <v>46</v>
      </c>
      <c r="BN5657">
        <v>0</v>
      </c>
      <c r="BO5657">
        <v>0</v>
      </c>
      <c r="BP5657">
        <v>0</v>
      </c>
      <c r="BQ5657">
        <v>46</v>
      </c>
      <c r="BR5657">
        <v>0</v>
      </c>
      <c r="BS5657">
        <v>0</v>
      </c>
      <c r="BT5657">
        <v>0</v>
      </c>
      <c r="BU5657">
        <v>46</v>
      </c>
      <c r="BV5657">
        <v>0</v>
      </c>
      <c r="BW5657">
        <v>0</v>
      </c>
      <c r="BX5657">
        <v>0</v>
      </c>
      <c r="BY5657">
        <v>50</v>
      </c>
      <c r="BZ5657">
        <v>0</v>
      </c>
      <c r="CA5657">
        <v>0</v>
      </c>
      <c r="CB5657">
        <v>0</v>
      </c>
      <c r="CC5657">
        <v>50</v>
      </c>
      <c r="CD5657">
        <v>0</v>
      </c>
      <c r="CE5657">
        <v>0</v>
      </c>
      <c r="CF5657">
        <v>0</v>
      </c>
      <c r="CG5657">
        <v>37</v>
      </c>
      <c r="CH5657">
        <v>0</v>
      </c>
      <c r="CI5657">
        <v>0</v>
      </c>
      <c r="CJ5657">
        <v>0</v>
      </c>
      <c r="CK5657">
        <v>37</v>
      </c>
      <c r="CL5657">
        <v>0</v>
      </c>
      <c r="CM5657">
        <v>0</v>
      </c>
      <c r="CN5657">
        <v>0</v>
      </c>
      <c r="CO5657">
        <v>18</v>
      </c>
      <c r="CP5657">
        <v>0</v>
      </c>
      <c r="CQ5657">
        <v>0</v>
      </c>
      <c r="CR5657">
        <v>0</v>
      </c>
      <c r="CS5657">
        <v>18</v>
      </c>
      <c r="CT5657">
        <v>0</v>
      </c>
      <c r="CU5657">
        <v>0</v>
      </c>
      <c r="CV5657">
        <v>0</v>
      </c>
      <c r="CW5657">
        <v>41</v>
      </c>
      <c r="CX5657">
        <v>0</v>
      </c>
      <c r="CY5657">
        <v>0</v>
      </c>
      <c r="CZ5657">
        <v>0</v>
      </c>
      <c r="DA5657">
        <v>41</v>
      </c>
      <c r="DB5657">
        <v>0</v>
      </c>
      <c r="DC5657">
        <v>0</v>
      </c>
      <c r="DD5657">
        <v>0</v>
      </c>
      <c r="DE5657">
        <v>36</v>
      </c>
      <c r="DF5657">
        <v>0</v>
      </c>
      <c r="DG5657">
        <v>0</v>
      </c>
      <c r="DH5657">
        <v>0</v>
      </c>
      <c r="DI5657">
        <v>36</v>
      </c>
      <c r="DJ5657">
        <v>0</v>
      </c>
      <c r="DK5657">
        <v>0</v>
      </c>
      <c r="DL5657">
        <v>0</v>
      </c>
      <c r="DM5657">
        <v>37</v>
      </c>
      <c r="DN5657">
        <v>0</v>
      </c>
      <c r="DO5657">
        <v>0</v>
      </c>
      <c r="DP5657">
        <v>0</v>
      </c>
      <c r="DQ5657">
        <v>37</v>
      </c>
      <c r="DR5657">
        <v>0</v>
      </c>
      <c r="DS5657">
        <v>0</v>
      </c>
      <c r="DT5657">
        <v>65</v>
      </c>
      <c r="DU5657">
        <v>2.9322910000000002</v>
      </c>
      <c r="DV5657">
        <v>0</v>
      </c>
      <c r="DW5657">
        <v>0</v>
      </c>
      <c r="DX5657">
        <v>0</v>
      </c>
      <c r="DY5657" s="4">
        <v>47802</v>
      </c>
      <c r="DZ5657" s="3" t="s">
        <v>5913</v>
      </c>
      <c r="EA5657">
        <v>28</v>
      </c>
      <c r="EB5657">
        <v>0</v>
      </c>
      <c r="EC5657">
        <v>529</v>
      </c>
      <c r="ED5657">
        <v>0</v>
      </c>
      <c r="EE5657">
        <v>28</v>
      </c>
      <c r="EF5657">
        <v>529</v>
      </c>
      <c r="EG5657">
        <v>44.083333000000003</v>
      </c>
      <c r="EH5657">
        <v>0.64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539</v>
      </c>
      <c r="C5658" s="3" t="s">
        <v>13</v>
      </c>
      <c r="D5658" s="3" t="s">
        <v>14</v>
      </c>
      <c r="E5658" s="3" t="s">
        <v>1476</v>
      </c>
      <c r="F5658" s="3" t="s">
        <v>1477</v>
      </c>
      <c r="G5658" s="3" t="s">
        <v>1401</v>
      </c>
      <c r="H5658" s="3" t="s">
        <v>1402</v>
      </c>
      <c r="I5658" s="3" t="s">
        <v>176</v>
      </c>
      <c r="J5658" s="3" t="s">
        <v>177</v>
      </c>
      <c r="K5658" s="3" t="s">
        <v>1265</v>
      </c>
      <c r="L5658" s="3" t="s">
        <v>1266</v>
      </c>
      <c r="M5658" s="3" t="s">
        <v>541</v>
      </c>
      <c r="N5658" s="3" t="s">
        <v>1181</v>
      </c>
      <c r="O5658">
        <v>1</v>
      </c>
      <c r="P5658" s="3" t="s">
        <v>3688</v>
      </c>
      <c r="Q5658" s="3" t="s">
        <v>3688</v>
      </c>
      <c r="R5658" s="3" t="s">
        <v>3688</v>
      </c>
      <c r="S5658" s="3" t="s">
        <v>272</v>
      </c>
      <c r="T5658" s="3" t="s">
        <v>2528</v>
      </c>
      <c r="U5658" s="3" t="s">
        <v>553</v>
      </c>
      <c r="V5658" s="3" t="s">
        <v>544</v>
      </c>
      <c r="W5658" s="3" t="s">
        <v>4526</v>
      </c>
      <c r="X5658" s="3" t="s">
        <v>4527</v>
      </c>
      <c r="Y5658" s="3" t="s">
        <v>545</v>
      </c>
      <c r="Z5658" s="3" t="s">
        <v>3826</v>
      </c>
      <c r="AA5658" s="3" t="s">
        <v>546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60</v>
      </c>
      <c r="AU5658">
        <v>0</v>
      </c>
      <c r="AV5658">
        <v>0</v>
      </c>
      <c r="AW5658">
        <v>6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40</v>
      </c>
      <c r="DU5658">
        <v>10.113375</v>
      </c>
      <c r="DV5658">
        <v>0</v>
      </c>
      <c r="DW5658">
        <v>0</v>
      </c>
      <c r="DX5658">
        <v>0</v>
      </c>
      <c r="DY5658" s="4">
        <v>46446</v>
      </c>
      <c r="DZ5658" s="3" t="s">
        <v>5913</v>
      </c>
      <c r="EA5658">
        <v>40</v>
      </c>
      <c r="EB5658">
        <v>0</v>
      </c>
      <c r="EC5658">
        <v>60</v>
      </c>
      <c r="ED5658">
        <v>0</v>
      </c>
      <c r="EE5658">
        <v>40</v>
      </c>
      <c r="EF5658">
        <v>60</v>
      </c>
      <c r="EG5658">
        <v>60</v>
      </c>
      <c r="EH5658">
        <v>0.67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539</v>
      </c>
      <c r="C5659" s="3" t="s">
        <v>13</v>
      </c>
      <c r="D5659" s="3" t="s">
        <v>14</v>
      </c>
      <c r="E5659" s="3" t="s">
        <v>1433</v>
      </c>
      <c r="F5659" s="3" t="s">
        <v>1434</v>
      </c>
      <c r="G5659" s="3" t="s">
        <v>1401</v>
      </c>
      <c r="H5659" s="3" t="s">
        <v>1402</v>
      </c>
      <c r="I5659" s="3" t="s">
        <v>442</v>
      </c>
      <c r="J5659" s="3" t="s">
        <v>443</v>
      </c>
      <c r="K5659" s="3" t="s">
        <v>1265</v>
      </c>
      <c r="L5659" s="3" t="s">
        <v>1266</v>
      </c>
      <c r="M5659" s="3" t="s">
        <v>541</v>
      </c>
      <c r="N5659" s="3" t="s">
        <v>1181</v>
      </c>
      <c r="O5659">
        <v>1</v>
      </c>
      <c r="P5659" s="3" t="s">
        <v>3688</v>
      </c>
      <c r="Q5659" s="3" t="s">
        <v>3688</v>
      </c>
      <c r="R5659" s="3" t="s">
        <v>3688</v>
      </c>
      <c r="S5659" s="3" t="s">
        <v>897</v>
      </c>
      <c r="T5659" s="3" t="s">
        <v>2476</v>
      </c>
      <c r="U5659" s="3" t="s">
        <v>670</v>
      </c>
      <c r="V5659" s="3" t="s">
        <v>816</v>
      </c>
      <c r="W5659" s="3" t="s">
        <v>817</v>
      </c>
      <c r="X5659" s="3" t="s">
        <v>817</v>
      </c>
      <c r="Y5659" s="3" t="s">
        <v>545</v>
      </c>
      <c r="Z5659" s="3" t="s">
        <v>3825</v>
      </c>
      <c r="AA5659" s="3" t="s">
        <v>546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2</v>
      </c>
      <c r="DF5659">
        <v>0</v>
      </c>
      <c r="DG5659">
        <v>0</v>
      </c>
      <c r="DH5659">
        <v>0</v>
      </c>
      <c r="DI5659">
        <v>2</v>
      </c>
      <c r="DJ5659">
        <v>0</v>
      </c>
      <c r="DK5659">
        <v>0</v>
      </c>
      <c r="DL5659">
        <v>0</v>
      </c>
      <c r="DM5659">
        <v>0</v>
      </c>
      <c r="DN5659">
        <v>0</v>
      </c>
      <c r="DO5659">
        <v>0</v>
      </c>
      <c r="DP5659">
        <v>0</v>
      </c>
      <c r="DQ5659">
        <v>0</v>
      </c>
      <c r="DR5659">
        <v>0</v>
      </c>
      <c r="DS5659">
        <v>0</v>
      </c>
      <c r="DT5659">
        <v>1</v>
      </c>
      <c r="DU5659">
        <v>5</v>
      </c>
      <c r="DV5659">
        <v>0</v>
      </c>
      <c r="DW5659">
        <v>0</v>
      </c>
      <c r="DX5659">
        <v>0</v>
      </c>
      <c r="DY5659" s="4">
        <v>47361</v>
      </c>
      <c r="DZ5659" s="3" t="s">
        <v>5913</v>
      </c>
      <c r="EA5659">
        <v>1</v>
      </c>
      <c r="EB5659">
        <v>0</v>
      </c>
      <c r="EC5659">
        <v>2</v>
      </c>
      <c r="ED5659">
        <v>0</v>
      </c>
      <c r="EE5659">
        <v>1</v>
      </c>
      <c r="EF5659">
        <v>2</v>
      </c>
      <c r="EG5659">
        <v>2</v>
      </c>
      <c r="EH5659">
        <v>0.5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539</v>
      </c>
      <c r="C5660" s="3" t="s">
        <v>13</v>
      </c>
      <c r="D5660" s="3" t="s">
        <v>14</v>
      </c>
      <c r="E5660" s="3" t="s">
        <v>1334</v>
      </c>
      <c r="F5660" s="3" t="s">
        <v>1335</v>
      </c>
      <c r="G5660" s="3" t="s">
        <v>1532</v>
      </c>
      <c r="H5660" s="3" t="s">
        <v>1533</v>
      </c>
      <c r="I5660" s="3" t="s">
        <v>80</v>
      </c>
      <c r="J5660" s="3" t="s">
        <v>81</v>
      </c>
      <c r="K5660" s="3" t="s">
        <v>1231</v>
      </c>
      <c r="L5660" s="3" t="s">
        <v>1534</v>
      </c>
      <c r="M5660" s="3" t="s">
        <v>541</v>
      </c>
      <c r="N5660" s="3" t="s">
        <v>1336</v>
      </c>
      <c r="O5660">
        <v>2</v>
      </c>
      <c r="P5660" s="3" t="s">
        <v>3688</v>
      </c>
      <c r="Q5660" s="3" t="s">
        <v>3688</v>
      </c>
      <c r="R5660" s="3" t="s">
        <v>3688</v>
      </c>
      <c r="S5660" s="3" t="s">
        <v>5364</v>
      </c>
      <c r="T5660" s="3" t="s">
        <v>5365</v>
      </c>
      <c r="U5660" s="3" t="s">
        <v>670</v>
      </c>
      <c r="V5660" s="3" t="s">
        <v>816</v>
      </c>
      <c r="W5660" s="3" t="s">
        <v>879</v>
      </c>
      <c r="X5660" s="3" t="s">
        <v>880</v>
      </c>
      <c r="Y5660" s="3" t="s">
        <v>579</v>
      </c>
      <c r="Z5660" s="3" t="s">
        <v>572</v>
      </c>
      <c r="AA5660" s="3" t="s">
        <v>546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915</v>
      </c>
      <c r="DQ5660">
        <v>915</v>
      </c>
      <c r="DR5660">
        <v>0</v>
      </c>
      <c r="DS5660">
        <v>0</v>
      </c>
      <c r="DT5660">
        <v>2050</v>
      </c>
      <c r="DU5660">
        <v>0.14879999999999999</v>
      </c>
      <c r="DV5660">
        <v>1830</v>
      </c>
      <c r="DW5660">
        <v>0</v>
      </c>
      <c r="DX5660">
        <v>915</v>
      </c>
      <c r="DY5660" s="4">
        <v>46082</v>
      </c>
      <c r="DZ5660" s="3" t="s">
        <v>5913</v>
      </c>
      <c r="EA5660">
        <v>1350</v>
      </c>
      <c r="EB5660">
        <v>0</v>
      </c>
      <c r="EC5660">
        <v>915</v>
      </c>
      <c r="ED5660">
        <v>0</v>
      </c>
      <c r="EE5660">
        <v>1350</v>
      </c>
      <c r="EF5660">
        <v>915</v>
      </c>
      <c r="EG5660">
        <v>915</v>
      </c>
      <c r="EH5660">
        <v>1.48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539</v>
      </c>
      <c r="C5661" s="3" t="s">
        <v>13</v>
      </c>
      <c r="D5661" s="3" t="s">
        <v>14</v>
      </c>
      <c r="E5661" s="3" t="s">
        <v>1476</v>
      </c>
      <c r="F5661" s="3" t="s">
        <v>1477</v>
      </c>
      <c r="G5661" s="3" t="s">
        <v>1401</v>
      </c>
      <c r="H5661" s="3" t="s">
        <v>1402</v>
      </c>
      <c r="I5661" s="3" t="s">
        <v>202</v>
      </c>
      <c r="J5661" s="3" t="s">
        <v>203</v>
      </c>
      <c r="K5661" s="3" t="s">
        <v>1265</v>
      </c>
      <c r="L5661" s="3" t="s">
        <v>1266</v>
      </c>
      <c r="M5661" s="3" t="s">
        <v>541</v>
      </c>
      <c r="N5661" s="3" t="s">
        <v>1181</v>
      </c>
      <c r="O5661">
        <v>1</v>
      </c>
      <c r="P5661" s="3" t="s">
        <v>3688</v>
      </c>
      <c r="Q5661" s="3" t="s">
        <v>3688</v>
      </c>
      <c r="R5661" s="3" t="s">
        <v>3688</v>
      </c>
      <c r="S5661" s="3" t="s">
        <v>1055</v>
      </c>
      <c r="T5661" s="3" t="s">
        <v>2388</v>
      </c>
      <c r="U5661" s="3" t="s">
        <v>553</v>
      </c>
      <c r="V5661" s="3" t="s">
        <v>544</v>
      </c>
      <c r="W5661" s="3" t="s">
        <v>4514</v>
      </c>
      <c r="X5661" s="3" t="s">
        <v>4515</v>
      </c>
      <c r="Y5661" s="3" t="s">
        <v>545</v>
      </c>
      <c r="Z5661" s="3" t="s">
        <v>3826</v>
      </c>
      <c r="AA5661" s="3" t="s">
        <v>546</v>
      </c>
      <c r="AB5661">
        <v>0</v>
      </c>
      <c r="AC5661">
        <v>0</v>
      </c>
      <c r="AD5661">
        <v>5</v>
      </c>
      <c r="AE5661">
        <v>0</v>
      </c>
      <c r="AF5661">
        <v>0</v>
      </c>
      <c r="AG5661">
        <v>5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10</v>
      </c>
      <c r="BK5661">
        <v>0</v>
      </c>
      <c r="BL5661">
        <v>0</v>
      </c>
      <c r="BM5661">
        <v>1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50</v>
      </c>
      <c r="CY5661">
        <v>0</v>
      </c>
      <c r="CZ5661">
        <v>0</v>
      </c>
      <c r="DA5661">
        <v>50</v>
      </c>
      <c r="DB5661">
        <v>0</v>
      </c>
      <c r="DC5661">
        <v>0</v>
      </c>
      <c r="DD5661">
        <v>0</v>
      </c>
      <c r="DE5661">
        <v>0</v>
      </c>
      <c r="DF5661">
        <v>20</v>
      </c>
      <c r="DG5661">
        <v>0</v>
      </c>
      <c r="DH5661">
        <v>0</v>
      </c>
      <c r="DI5661">
        <v>20</v>
      </c>
      <c r="DJ5661">
        <v>0</v>
      </c>
      <c r="DK5661">
        <v>0</v>
      </c>
      <c r="DL5661">
        <v>0</v>
      </c>
      <c r="DM5661">
        <v>0</v>
      </c>
      <c r="DN5661">
        <v>22</v>
      </c>
      <c r="DO5661">
        <v>0</v>
      </c>
      <c r="DP5661">
        <v>0</v>
      </c>
      <c r="DQ5661">
        <v>22</v>
      </c>
      <c r="DR5661">
        <v>0</v>
      </c>
      <c r="DS5661">
        <v>0</v>
      </c>
      <c r="DT5661">
        <v>30</v>
      </c>
      <c r="DU5661">
        <v>20.770105999999998</v>
      </c>
      <c r="DV5661">
        <v>0</v>
      </c>
      <c r="DW5661">
        <v>0</v>
      </c>
      <c r="DX5661">
        <v>0</v>
      </c>
      <c r="DY5661" s="4">
        <v>46053</v>
      </c>
      <c r="DZ5661" s="3" t="s">
        <v>5913</v>
      </c>
      <c r="EA5661">
        <v>8</v>
      </c>
      <c r="EB5661">
        <v>0</v>
      </c>
      <c r="EC5661">
        <v>107</v>
      </c>
      <c r="ED5661">
        <v>0</v>
      </c>
      <c r="EE5661">
        <v>8</v>
      </c>
      <c r="EF5661">
        <v>107</v>
      </c>
      <c r="EG5661">
        <v>21.4</v>
      </c>
      <c r="EH5661">
        <v>0.37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539</v>
      </c>
      <c r="C5662" s="3" t="s">
        <v>13</v>
      </c>
      <c r="D5662" s="3" t="s">
        <v>14</v>
      </c>
      <c r="E5662" s="3" t="s">
        <v>1496</v>
      </c>
      <c r="F5662" s="3" t="s">
        <v>539</v>
      </c>
      <c r="G5662" s="3" t="s">
        <v>1497</v>
      </c>
      <c r="H5662" s="3" t="s">
        <v>1498</v>
      </c>
      <c r="I5662" s="3" t="s">
        <v>212</v>
      </c>
      <c r="J5662" s="3" t="s">
        <v>213</v>
      </c>
      <c r="K5662" s="3" t="s">
        <v>1265</v>
      </c>
      <c r="L5662" s="3" t="s">
        <v>1266</v>
      </c>
      <c r="M5662" s="3" t="s">
        <v>541</v>
      </c>
      <c r="N5662" s="3" t="s">
        <v>1181</v>
      </c>
      <c r="O5662">
        <v>3</v>
      </c>
      <c r="P5662" s="3" t="s">
        <v>3688</v>
      </c>
      <c r="Q5662" s="3" t="s">
        <v>3688</v>
      </c>
      <c r="R5662" s="3" t="s">
        <v>3688</v>
      </c>
      <c r="S5662" s="3" t="s">
        <v>738</v>
      </c>
      <c r="T5662" s="3" t="s">
        <v>2284</v>
      </c>
      <c r="U5662" s="3" t="s">
        <v>556</v>
      </c>
      <c r="V5662" s="3" t="s">
        <v>544</v>
      </c>
      <c r="W5662" s="3" t="s">
        <v>544</v>
      </c>
      <c r="X5662" s="3" t="s">
        <v>4518</v>
      </c>
      <c r="Y5662" s="3" t="s">
        <v>545</v>
      </c>
      <c r="Z5662" s="3" t="s">
        <v>572</v>
      </c>
      <c r="AA5662" s="3" t="s">
        <v>546</v>
      </c>
      <c r="AB5662">
        <v>0</v>
      </c>
      <c r="AC5662">
        <v>2</v>
      </c>
      <c r="AD5662">
        <v>0</v>
      </c>
      <c r="AE5662">
        <v>0</v>
      </c>
      <c r="AF5662">
        <v>0</v>
      </c>
      <c r="AG5662">
        <v>2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4</v>
      </c>
      <c r="BR5662">
        <v>0</v>
      </c>
      <c r="BS5662">
        <v>0</v>
      </c>
      <c r="BT5662">
        <v>0</v>
      </c>
      <c r="BU5662">
        <v>4</v>
      </c>
      <c r="BV5662">
        <v>0</v>
      </c>
      <c r="BW5662">
        <v>0</v>
      </c>
      <c r="BX5662">
        <v>0</v>
      </c>
      <c r="BY5662">
        <v>2</v>
      </c>
      <c r="BZ5662">
        <v>0</v>
      </c>
      <c r="CA5662">
        <v>0</v>
      </c>
      <c r="CB5662">
        <v>0</v>
      </c>
      <c r="CC5662">
        <v>2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2</v>
      </c>
      <c r="CX5662">
        <v>0</v>
      </c>
      <c r="CY5662">
        <v>0</v>
      </c>
      <c r="CZ5662">
        <v>0</v>
      </c>
      <c r="DA5662">
        <v>2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1</v>
      </c>
      <c r="DN5662">
        <v>0</v>
      </c>
      <c r="DO5662">
        <v>0</v>
      </c>
      <c r="DP5662">
        <v>0</v>
      </c>
      <c r="DQ5662">
        <v>1</v>
      </c>
      <c r="DR5662">
        <v>0</v>
      </c>
      <c r="DS5662">
        <v>0</v>
      </c>
      <c r="DT5662">
        <v>3</v>
      </c>
      <c r="DU5662">
        <v>4</v>
      </c>
      <c r="DV5662">
        <v>0</v>
      </c>
      <c r="DW5662">
        <v>0</v>
      </c>
      <c r="DX5662">
        <v>0</v>
      </c>
      <c r="DY5662" s="4">
        <v>46354</v>
      </c>
      <c r="DZ5662" s="3" t="s">
        <v>5913</v>
      </c>
      <c r="EA5662">
        <v>2</v>
      </c>
      <c r="EB5662">
        <v>0</v>
      </c>
      <c r="EC5662">
        <v>11</v>
      </c>
      <c r="ED5662">
        <v>0</v>
      </c>
      <c r="EE5662">
        <v>2</v>
      </c>
      <c r="EF5662">
        <v>11</v>
      </c>
      <c r="EG5662">
        <v>2.2000000000000002</v>
      </c>
      <c r="EH5662">
        <v>0.9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539</v>
      </c>
      <c r="C5663" s="3" t="s">
        <v>13</v>
      </c>
      <c r="D5663" s="3" t="s">
        <v>14</v>
      </c>
      <c r="E5663" s="3" t="s">
        <v>1481</v>
      </c>
      <c r="F5663" s="3" t="s">
        <v>1482</v>
      </c>
      <c r="G5663" s="3" t="s">
        <v>1401</v>
      </c>
      <c r="H5663" s="3" t="s">
        <v>1402</v>
      </c>
      <c r="I5663" s="3" t="s">
        <v>102</v>
      </c>
      <c r="J5663" s="3" t="s">
        <v>103</v>
      </c>
      <c r="K5663" s="3" t="s">
        <v>1265</v>
      </c>
      <c r="L5663" s="3" t="s">
        <v>1266</v>
      </c>
      <c r="M5663" s="3" t="s">
        <v>541</v>
      </c>
      <c r="N5663" s="3" t="s">
        <v>1181</v>
      </c>
      <c r="O5663">
        <v>3</v>
      </c>
      <c r="P5663" s="3" t="s">
        <v>3688</v>
      </c>
      <c r="Q5663" s="3" t="s">
        <v>3688</v>
      </c>
      <c r="R5663" s="3" t="s">
        <v>3688</v>
      </c>
      <c r="S5663" s="3" t="s">
        <v>1184</v>
      </c>
      <c r="T5663" s="3" t="s">
        <v>4264</v>
      </c>
      <c r="U5663" s="3" t="s">
        <v>553</v>
      </c>
      <c r="V5663" s="3" t="s">
        <v>544</v>
      </c>
      <c r="W5663" s="3" t="s">
        <v>4514</v>
      </c>
      <c r="X5663" s="3" t="s">
        <v>4515</v>
      </c>
      <c r="Y5663" s="3" t="s">
        <v>545</v>
      </c>
      <c r="Z5663" s="3" t="s">
        <v>3826</v>
      </c>
      <c r="AA5663" s="3" t="s">
        <v>546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1</v>
      </c>
      <c r="BK5663">
        <v>0</v>
      </c>
      <c r="BL5663">
        <v>0</v>
      </c>
      <c r="BM5663">
        <v>1</v>
      </c>
      <c r="BN5663">
        <v>0</v>
      </c>
      <c r="BO5663">
        <v>0</v>
      </c>
      <c r="BP5663">
        <v>0</v>
      </c>
      <c r="BQ5663">
        <v>0</v>
      </c>
      <c r="BR5663">
        <v>2</v>
      </c>
      <c r="BS5663">
        <v>0</v>
      </c>
      <c r="BT5663">
        <v>0</v>
      </c>
      <c r="BU5663">
        <v>2</v>
      </c>
      <c r="BV5663">
        <v>0</v>
      </c>
      <c r="BW5663">
        <v>0</v>
      </c>
      <c r="BX5663">
        <v>0</v>
      </c>
      <c r="BY5663">
        <v>0</v>
      </c>
      <c r="BZ5663">
        <v>1</v>
      </c>
      <c r="CA5663">
        <v>0</v>
      </c>
      <c r="CB5663">
        <v>0</v>
      </c>
      <c r="CC5663">
        <v>1</v>
      </c>
      <c r="CD5663">
        <v>0</v>
      </c>
      <c r="CE5663">
        <v>0</v>
      </c>
      <c r="CF5663">
        <v>0</v>
      </c>
      <c r="CG5663">
        <v>0</v>
      </c>
      <c r="CH5663">
        <v>1</v>
      </c>
      <c r="CI5663">
        <v>0</v>
      </c>
      <c r="CJ5663">
        <v>0</v>
      </c>
      <c r="CK5663">
        <v>1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3</v>
      </c>
      <c r="DG5663">
        <v>0</v>
      </c>
      <c r="DH5663">
        <v>0</v>
      </c>
      <c r="DI5663">
        <v>3</v>
      </c>
      <c r="DJ5663">
        <v>0</v>
      </c>
      <c r="DK5663">
        <v>0</v>
      </c>
      <c r="DL5663">
        <v>0</v>
      </c>
      <c r="DM5663">
        <v>0</v>
      </c>
      <c r="DN5663">
        <v>1</v>
      </c>
      <c r="DO5663">
        <v>0</v>
      </c>
      <c r="DP5663">
        <v>0</v>
      </c>
      <c r="DQ5663">
        <v>1</v>
      </c>
      <c r="DR5663">
        <v>0</v>
      </c>
      <c r="DS5663">
        <v>0</v>
      </c>
      <c r="DT5663">
        <v>3</v>
      </c>
      <c r="DU5663">
        <v>113.66249999999999</v>
      </c>
      <c r="DV5663">
        <v>0</v>
      </c>
      <c r="DW5663">
        <v>0</v>
      </c>
      <c r="DX5663">
        <v>0</v>
      </c>
      <c r="DY5663" s="4">
        <v>46053</v>
      </c>
      <c r="DZ5663" s="3" t="s">
        <v>5913</v>
      </c>
      <c r="EA5663">
        <v>2</v>
      </c>
      <c r="EB5663">
        <v>0</v>
      </c>
      <c r="EC5663">
        <v>9</v>
      </c>
      <c r="ED5663">
        <v>0</v>
      </c>
      <c r="EE5663">
        <v>2</v>
      </c>
      <c r="EF5663">
        <v>9</v>
      </c>
      <c r="EG5663">
        <v>1.5</v>
      </c>
      <c r="EH5663">
        <v>1.33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539</v>
      </c>
      <c r="C5664" s="3" t="s">
        <v>13</v>
      </c>
      <c r="D5664" s="3" t="s">
        <v>14</v>
      </c>
      <c r="E5664" s="3" t="s">
        <v>1455</v>
      </c>
      <c r="F5664" s="3" t="s">
        <v>1456</v>
      </c>
      <c r="G5664" s="3" t="s">
        <v>4149</v>
      </c>
      <c r="H5664" s="3" t="s">
        <v>4150</v>
      </c>
      <c r="I5664" s="3" t="s">
        <v>76</v>
      </c>
      <c r="J5664" s="3" t="s">
        <v>77</v>
      </c>
      <c r="K5664" s="3" t="s">
        <v>1231</v>
      </c>
      <c r="L5664" s="3" t="s">
        <v>1232</v>
      </c>
      <c r="M5664" s="3" t="s">
        <v>541</v>
      </c>
      <c r="N5664" s="3" t="s">
        <v>1181</v>
      </c>
      <c r="O5664">
        <v>1</v>
      </c>
      <c r="P5664" s="3" t="s">
        <v>3688</v>
      </c>
      <c r="Q5664" s="3" t="s">
        <v>3688</v>
      </c>
      <c r="R5664" s="3" t="s">
        <v>3688</v>
      </c>
      <c r="S5664" s="3" t="s">
        <v>3740</v>
      </c>
      <c r="T5664" s="3" t="s">
        <v>3741</v>
      </c>
      <c r="U5664" s="3" t="s">
        <v>670</v>
      </c>
      <c r="V5664" s="3" t="s">
        <v>816</v>
      </c>
      <c r="W5664" s="3" t="s">
        <v>827</v>
      </c>
      <c r="X5664" s="3" t="s">
        <v>828</v>
      </c>
      <c r="Y5664" s="3" t="s">
        <v>579</v>
      </c>
      <c r="Z5664" s="3" t="s">
        <v>3825</v>
      </c>
      <c r="AA5664" s="3" t="s">
        <v>546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1</v>
      </c>
      <c r="CX5664">
        <v>0</v>
      </c>
      <c r="CY5664">
        <v>0</v>
      </c>
      <c r="CZ5664">
        <v>0</v>
      </c>
      <c r="DA5664">
        <v>1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1</v>
      </c>
      <c r="DU5664">
        <v>86.25</v>
      </c>
      <c r="DV5664">
        <v>0</v>
      </c>
      <c r="DW5664">
        <v>0</v>
      </c>
      <c r="DX5664">
        <v>0</v>
      </c>
      <c r="DY5664" s="4">
        <v>47330</v>
      </c>
      <c r="DZ5664" s="3" t="s">
        <v>5913</v>
      </c>
      <c r="EA5664">
        <v>1</v>
      </c>
      <c r="EB5664">
        <v>0</v>
      </c>
      <c r="EC5664">
        <v>1</v>
      </c>
      <c r="ED5664">
        <v>0</v>
      </c>
      <c r="EE5664">
        <v>1</v>
      </c>
      <c r="EF5664">
        <v>1</v>
      </c>
      <c r="EG5664">
        <v>1</v>
      </c>
      <c r="EH5664">
        <v>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539</v>
      </c>
      <c r="C5665" s="3" t="s">
        <v>13</v>
      </c>
      <c r="D5665" s="3" t="s">
        <v>14</v>
      </c>
      <c r="E5665" s="3" t="s">
        <v>1496</v>
      </c>
      <c r="F5665" s="3" t="s">
        <v>539</v>
      </c>
      <c r="G5665" s="3" t="s">
        <v>1497</v>
      </c>
      <c r="H5665" s="3" t="s">
        <v>1498</v>
      </c>
      <c r="I5665" s="3" t="s">
        <v>82</v>
      </c>
      <c r="J5665" s="3" t="s">
        <v>83</v>
      </c>
      <c r="K5665" s="3" t="s">
        <v>1231</v>
      </c>
      <c r="L5665" s="3" t="s">
        <v>1509</v>
      </c>
      <c r="M5665" s="3" t="s">
        <v>541</v>
      </c>
      <c r="N5665" s="3" t="s">
        <v>1181</v>
      </c>
      <c r="O5665">
        <v>2</v>
      </c>
      <c r="P5665" s="3" t="s">
        <v>3688</v>
      </c>
      <c r="Q5665" s="3" t="s">
        <v>3688</v>
      </c>
      <c r="R5665" s="3" t="s">
        <v>3688</v>
      </c>
      <c r="S5665" s="3" t="s">
        <v>3833</v>
      </c>
      <c r="T5665" s="3" t="s">
        <v>3834</v>
      </c>
      <c r="U5665" s="3" t="s">
        <v>847</v>
      </c>
      <c r="V5665" s="3" t="s">
        <v>816</v>
      </c>
      <c r="W5665" s="3" t="s">
        <v>1161</v>
      </c>
      <c r="X5665" s="3" t="s">
        <v>1161</v>
      </c>
      <c r="Y5665" s="3" t="s">
        <v>579</v>
      </c>
      <c r="Z5665" s="3" t="s">
        <v>3825</v>
      </c>
      <c r="AA5665" s="3" t="s">
        <v>546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108</v>
      </c>
      <c r="AL5665">
        <v>0</v>
      </c>
      <c r="AM5665">
        <v>0</v>
      </c>
      <c r="AN5665">
        <v>97</v>
      </c>
      <c r="AO5665">
        <v>205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94</v>
      </c>
      <c r="BB5665">
        <v>0</v>
      </c>
      <c r="BC5665">
        <v>0</v>
      </c>
      <c r="BD5665">
        <v>0</v>
      </c>
      <c r="BE5665">
        <v>94</v>
      </c>
      <c r="BF5665">
        <v>0</v>
      </c>
      <c r="BG5665">
        <v>0</v>
      </c>
      <c r="BH5665">
        <v>0</v>
      </c>
      <c r="BI5665">
        <v>1</v>
      </c>
      <c r="BJ5665">
        <v>0</v>
      </c>
      <c r="BK5665">
        <v>0</v>
      </c>
      <c r="BL5665">
        <v>0</v>
      </c>
      <c r="BM5665">
        <v>1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10</v>
      </c>
      <c r="BZ5665">
        <v>0</v>
      </c>
      <c r="CA5665">
        <v>0</v>
      </c>
      <c r="CB5665">
        <v>0</v>
      </c>
      <c r="CC5665">
        <v>10</v>
      </c>
      <c r="CD5665">
        <v>0</v>
      </c>
      <c r="CE5665">
        <v>0</v>
      </c>
      <c r="CF5665">
        <v>0</v>
      </c>
      <c r="CG5665">
        <v>52</v>
      </c>
      <c r="CH5665">
        <v>0</v>
      </c>
      <c r="CI5665">
        <v>0</v>
      </c>
      <c r="CJ5665">
        <v>0</v>
      </c>
      <c r="CK5665">
        <v>52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11</v>
      </c>
      <c r="CX5665">
        <v>36</v>
      </c>
      <c r="CY5665">
        <v>0</v>
      </c>
      <c r="CZ5665">
        <v>0</v>
      </c>
      <c r="DA5665">
        <v>47</v>
      </c>
      <c r="DB5665">
        <v>0</v>
      </c>
      <c r="DC5665">
        <v>0</v>
      </c>
      <c r="DD5665">
        <v>0</v>
      </c>
      <c r="DE5665">
        <v>16</v>
      </c>
      <c r="DF5665">
        <v>1</v>
      </c>
      <c r="DG5665">
        <v>0</v>
      </c>
      <c r="DH5665">
        <v>0</v>
      </c>
      <c r="DI5665">
        <v>17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10</v>
      </c>
      <c r="DU5665">
        <v>99.237499999999997</v>
      </c>
      <c r="DV5665">
        <v>0</v>
      </c>
      <c r="DW5665">
        <v>0</v>
      </c>
      <c r="DX5665">
        <v>0</v>
      </c>
      <c r="DY5665" s="4">
        <v>46142</v>
      </c>
      <c r="DZ5665" s="3" t="s">
        <v>5913</v>
      </c>
      <c r="EA5665">
        <v>10</v>
      </c>
      <c r="EB5665">
        <v>0</v>
      </c>
      <c r="EC5665">
        <v>426</v>
      </c>
      <c r="ED5665">
        <v>0</v>
      </c>
      <c r="EE5665">
        <v>10</v>
      </c>
      <c r="EF5665">
        <v>426</v>
      </c>
      <c r="EG5665">
        <v>60.857143000000001</v>
      </c>
      <c r="EH5665">
        <v>0.16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539</v>
      </c>
      <c r="C5666" s="3" t="s">
        <v>13</v>
      </c>
      <c r="D5666" s="3" t="s">
        <v>14</v>
      </c>
      <c r="E5666" s="3" t="s">
        <v>1476</v>
      </c>
      <c r="F5666" s="3" t="s">
        <v>1477</v>
      </c>
      <c r="G5666" s="3" t="s">
        <v>1401</v>
      </c>
      <c r="H5666" s="3" t="s">
        <v>1402</v>
      </c>
      <c r="I5666" s="3" t="s">
        <v>202</v>
      </c>
      <c r="J5666" s="3" t="s">
        <v>203</v>
      </c>
      <c r="K5666" s="3" t="s">
        <v>1265</v>
      </c>
      <c r="L5666" s="3" t="s">
        <v>1266</v>
      </c>
      <c r="M5666" s="3" t="s">
        <v>541</v>
      </c>
      <c r="N5666" s="3" t="s">
        <v>1181</v>
      </c>
      <c r="O5666">
        <v>1</v>
      </c>
      <c r="P5666" s="3" t="s">
        <v>3688</v>
      </c>
      <c r="Q5666" s="3" t="s">
        <v>3688</v>
      </c>
      <c r="R5666" s="3" t="s">
        <v>3688</v>
      </c>
      <c r="S5666" s="3" t="s">
        <v>2055</v>
      </c>
      <c r="T5666" s="3" t="s">
        <v>2277</v>
      </c>
      <c r="U5666" s="3" t="s">
        <v>553</v>
      </c>
      <c r="V5666" s="3" t="s">
        <v>544</v>
      </c>
      <c r="W5666" s="3" t="s">
        <v>544</v>
      </c>
      <c r="X5666" s="3" t="s">
        <v>4518</v>
      </c>
      <c r="Y5666" s="3" t="s">
        <v>579</v>
      </c>
      <c r="Z5666" s="3" t="s">
        <v>3826</v>
      </c>
      <c r="AA5666" s="3" t="s">
        <v>546</v>
      </c>
      <c r="AB5666">
        <v>0</v>
      </c>
      <c r="AC5666">
        <v>0</v>
      </c>
      <c r="AD5666">
        <v>11</v>
      </c>
      <c r="AE5666">
        <v>0</v>
      </c>
      <c r="AF5666">
        <v>0</v>
      </c>
      <c r="AG5666">
        <v>11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1</v>
      </c>
      <c r="BC5666">
        <v>0</v>
      </c>
      <c r="BD5666">
        <v>0</v>
      </c>
      <c r="BE5666">
        <v>1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1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>
        <v>0</v>
      </c>
      <c r="CX5666">
        <v>2</v>
      </c>
      <c r="CY5666">
        <v>0</v>
      </c>
      <c r="CZ5666">
        <v>0</v>
      </c>
      <c r="DA5666">
        <v>2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1.25E-4</v>
      </c>
      <c r="DV5666">
        <v>2</v>
      </c>
      <c r="DW5666">
        <v>0</v>
      </c>
      <c r="DX5666">
        <v>0</v>
      </c>
      <c r="DY5666" s="4">
        <v>46585</v>
      </c>
      <c r="DZ5666" s="3" t="s">
        <v>5913</v>
      </c>
      <c r="EA5666">
        <v>2</v>
      </c>
      <c r="EB5666">
        <v>0</v>
      </c>
      <c r="EC5666">
        <v>15</v>
      </c>
      <c r="ED5666">
        <v>0</v>
      </c>
      <c r="EE5666">
        <v>2</v>
      </c>
      <c r="EF5666">
        <v>15</v>
      </c>
      <c r="EG5666">
        <v>3.75</v>
      </c>
      <c r="EH5666">
        <v>0.5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539</v>
      </c>
      <c r="C5667" s="3" t="s">
        <v>13</v>
      </c>
      <c r="D5667" s="3" t="s">
        <v>14</v>
      </c>
      <c r="E5667" s="3" t="s">
        <v>1399</v>
      </c>
      <c r="F5667" s="3" t="s">
        <v>1400</v>
      </c>
      <c r="G5667" s="3" t="s">
        <v>1401</v>
      </c>
      <c r="H5667" s="3" t="s">
        <v>1402</v>
      </c>
      <c r="I5667" s="3" t="s">
        <v>444</v>
      </c>
      <c r="J5667" s="3" t="s">
        <v>445</v>
      </c>
      <c r="K5667" s="3" t="s">
        <v>1265</v>
      </c>
      <c r="L5667" s="3" t="s">
        <v>1276</v>
      </c>
      <c r="M5667" s="3" t="s">
        <v>541</v>
      </c>
      <c r="N5667" s="3" t="s">
        <v>1181</v>
      </c>
      <c r="O5667">
        <v>1</v>
      </c>
      <c r="P5667" s="3" t="s">
        <v>3688</v>
      </c>
      <c r="Q5667" s="3" t="s">
        <v>3688</v>
      </c>
      <c r="R5667" s="3" t="s">
        <v>3688</v>
      </c>
      <c r="S5667" s="3" t="s">
        <v>1179</v>
      </c>
      <c r="T5667" s="3" t="s">
        <v>2395</v>
      </c>
      <c r="U5667" s="3" t="s">
        <v>670</v>
      </c>
      <c r="V5667" s="3" t="s">
        <v>816</v>
      </c>
      <c r="W5667" s="3" t="s">
        <v>1161</v>
      </c>
      <c r="X5667" s="3" t="s">
        <v>1161</v>
      </c>
      <c r="Y5667" s="3" t="s">
        <v>579</v>
      </c>
      <c r="Z5667" s="3" t="s">
        <v>572</v>
      </c>
      <c r="AA5667" s="3" t="s">
        <v>546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1</v>
      </c>
      <c r="BJ5667">
        <v>0</v>
      </c>
      <c r="BK5667">
        <v>0</v>
      </c>
      <c r="BL5667">
        <v>0</v>
      </c>
      <c r="BM5667">
        <v>1</v>
      </c>
      <c r="BN5667">
        <v>0</v>
      </c>
      <c r="BO5667">
        <v>0</v>
      </c>
      <c r="BP5667">
        <v>0</v>
      </c>
      <c r="BQ5667">
        <v>2</v>
      </c>
      <c r="BR5667">
        <v>0</v>
      </c>
      <c r="BS5667">
        <v>0</v>
      </c>
      <c r="BT5667">
        <v>0</v>
      </c>
      <c r="BU5667">
        <v>2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8</v>
      </c>
      <c r="DF5667">
        <v>0</v>
      </c>
      <c r="DG5667">
        <v>0</v>
      </c>
      <c r="DH5667">
        <v>0</v>
      </c>
      <c r="DI5667">
        <v>8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5</v>
      </c>
      <c r="DU5667">
        <v>75</v>
      </c>
      <c r="DV5667">
        <v>0</v>
      </c>
      <c r="DW5667">
        <v>0</v>
      </c>
      <c r="DX5667">
        <v>0</v>
      </c>
      <c r="DY5667" s="4">
        <v>46387</v>
      </c>
      <c r="DZ5667" s="3" t="s">
        <v>5913</v>
      </c>
      <c r="EA5667">
        <v>5</v>
      </c>
      <c r="EB5667">
        <v>0</v>
      </c>
      <c r="EC5667">
        <v>11</v>
      </c>
      <c r="ED5667">
        <v>0</v>
      </c>
      <c r="EE5667">
        <v>5</v>
      </c>
      <c r="EF5667">
        <v>11</v>
      </c>
      <c r="EG5667">
        <v>3.6666669999999999</v>
      </c>
      <c r="EH5667">
        <v>1.3599999999999999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539</v>
      </c>
      <c r="C5668" s="3" t="s">
        <v>13</v>
      </c>
      <c r="D5668" s="3" t="s">
        <v>14</v>
      </c>
      <c r="E5668" s="3" t="s">
        <v>1483</v>
      </c>
      <c r="F5668" s="3" t="s">
        <v>1484</v>
      </c>
      <c r="G5668" s="3" t="s">
        <v>1401</v>
      </c>
      <c r="H5668" s="3" t="s">
        <v>1402</v>
      </c>
      <c r="I5668" s="3" t="s">
        <v>186</v>
      </c>
      <c r="J5668" s="3" t="s">
        <v>187</v>
      </c>
      <c r="K5668" s="3" t="s">
        <v>1265</v>
      </c>
      <c r="L5668" s="3" t="s">
        <v>1266</v>
      </c>
      <c r="M5668" s="3" t="s">
        <v>541</v>
      </c>
      <c r="N5668" s="3" t="s">
        <v>1181</v>
      </c>
      <c r="O5668">
        <v>1</v>
      </c>
      <c r="P5668" s="3" t="s">
        <v>3688</v>
      </c>
      <c r="Q5668" s="3" t="s">
        <v>3688</v>
      </c>
      <c r="R5668" s="3" t="s">
        <v>3688</v>
      </c>
      <c r="S5668" s="3" t="s">
        <v>972</v>
      </c>
      <c r="T5668" s="3" t="s">
        <v>3557</v>
      </c>
      <c r="U5668" s="3" t="s">
        <v>556</v>
      </c>
      <c r="V5668" s="3" t="s">
        <v>544</v>
      </c>
      <c r="W5668" s="3" t="s">
        <v>4514</v>
      </c>
      <c r="X5668" s="3" t="s">
        <v>4515</v>
      </c>
      <c r="Y5668" s="3" t="s">
        <v>545</v>
      </c>
      <c r="Z5668" s="3" t="s">
        <v>3826</v>
      </c>
      <c r="AA5668" s="3" t="s">
        <v>546</v>
      </c>
      <c r="AB5668">
        <v>0</v>
      </c>
      <c r="AC5668">
        <v>0</v>
      </c>
      <c r="AD5668">
        <v>1</v>
      </c>
      <c r="AE5668">
        <v>0</v>
      </c>
      <c r="AF5668">
        <v>0</v>
      </c>
      <c r="AG5668">
        <v>1</v>
      </c>
      <c r="AH5668">
        <v>0</v>
      </c>
      <c r="AI5668">
        <v>0</v>
      </c>
      <c r="AJ5668">
        <v>0</v>
      </c>
      <c r="AK5668">
        <v>0</v>
      </c>
      <c r="AL5668">
        <v>4</v>
      </c>
      <c r="AM5668">
        <v>0</v>
      </c>
      <c r="AN5668">
        <v>0</v>
      </c>
      <c r="AO5668">
        <v>4</v>
      </c>
      <c r="AP5668">
        <v>0</v>
      </c>
      <c r="AQ5668">
        <v>0</v>
      </c>
      <c r="AR5668">
        <v>0</v>
      </c>
      <c r="AS5668">
        <v>0</v>
      </c>
      <c r="AT5668">
        <v>2</v>
      </c>
      <c r="AU5668">
        <v>0</v>
      </c>
      <c r="AV5668">
        <v>0</v>
      </c>
      <c r="AW5668">
        <v>2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5</v>
      </c>
      <c r="BK5668">
        <v>0</v>
      </c>
      <c r="BL5668">
        <v>0</v>
      </c>
      <c r="BM5668">
        <v>5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1</v>
      </c>
      <c r="CA5668">
        <v>0</v>
      </c>
      <c r="CB5668">
        <v>0</v>
      </c>
      <c r="CC5668">
        <v>1</v>
      </c>
      <c r="CD5668">
        <v>0</v>
      </c>
      <c r="CE5668">
        <v>0</v>
      </c>
      <c r="CF5668">
        <v>0</v>
      </c>
      <c r="CG5668">
        <v>0</v>
      </c>
      <c r="CH5668">
        <v>4</v>
      </c>
      <c r="CI5668">
        <v>0</v>
      </c>
      <c r="CJ5668">
        <v>0</v>
      </c>
      <c r="CK5668">
        <v>4</v>
      </c>
      <c r="CL5668">
        <v>0</v>
      </c>
      <c r="CM5668">
        <v>0</v>
      </c>
      <c r="CN5668">
        <v>0</v>
      </c>
      <c r="CO5668">
        <v>0</v>
      </c>
      <c r="CP5668">
        <v>2</v>
      </c>
      <c r="CQ5668">
        <v>0</v>
      </c>
      <c r="CR5668">
        <v>0</v>
      </c>
      <c r="CS5668">
        <v>2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2</v>
      </c>
      <c r="DG5668">
        <v>0</v>
      </c>
      <c r="DH5668">
        <v>0</v>
      </c>
      <c r="DI5668">
        <v>2</v>
      </c>
      <c r="DJ5668">
        <v>0</v>
      </c>
      <c r="DK5668">
        <v>0</v>
      </c>
      <c r="DL5668">
        <v>0</v>
      </c>
      <c r="DM5668">
        <v>0</v>
      </c>
      <c r="DN5668">
        <v>1</v>
      </c>
      <c r="DO5668">
        <v>0</v>
      </c>
      <c r="DP5668">
        <v>0</v>
      </c>
      <c r="DQ5668">
        <v>1</v>
      </c>
      <c r="DR5668">
        <v>0</v>
      </c>
      <c r="DS5668">
        <v>0</v>
      </c>
      <c r="DT5668">
        <v>5</v>
      </c>
      <c r="DU5668">
        <v>32.296590000000002</v>
      </c>
      <c r="DV5668">
        <v>0</v>
      </c>
      <c r="DW5668">
        <v>0</v>
      </c>
      <c r="DX5668">
        <v>0</v>
      </c>
      <c r="DY5668" s="4">
        <v>46326</v>
      </c>
      <c r="DZ5668" s="3" t="s">
        <v>5913</v>
      </c>
      <c r="EA5668">
        <v>4</v>
      </c>
      <c r="EB5668">
        <v>0</v>
      </c>
      <c r="EC5668">
        <v>22</v>
      </c>
      <c r="ED5668">
        <v>0</v>
      </c>
      <c r="EE5668">
        <v>4</v>
      </c>
      <c r="EF5668">
        <v>22</v>
      </c>
      <c r="EG5668">
        <v>2.4444439999999998</v>
      </c>
      <c r="EH5668">
        <v>1.640000000000000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539</v>
      </c>
      <c r="C5669" s="3" t="s">
        <v>13</v>
      </c>
      <c r="D5669" s="3" t="s">
        <v>14</v>
      </c>
      <c r="E5669" s="3" t="s">
        <v>1496</v>
      </c>
      <c r="F5669" s="3" t="s">
        <v>539</v>
      </c>
      <c r="G5669" s="3" t="s">
        <v>1497</v>
      </c>
      <c r="H5669" s="3" t="s">
        <v>1498</v>
      </c>
      <c r="I5669" s="3" t="s">
        <v>45</v>
      </c>
      <c r="J5669" s="3" t="s">
        <v>46</v>
      </c>
      <c r="K5669" s="3" t="s">
        <v>1282</v>
      </c>
      <c r="L5669" s="3" t="s">
        <v>1283</v>
      </c>
      <c r="M5669" s="3" t="s">
        <v>541</v>
      </c>
      <c r="N5669" s="3" t="s">
        <v>1181</v>
      </c>
      <c r="O5669">
        <v>2</v>
      </c>
      <c r="P5669" s="3" t="s">
        <v>3688</v>
      </c>
      <c r="Q5669" s="3" t="s">
        <v>3688</v>
      </c>
      <c r="R5669" s="3" t="s">
        <v>3688</v>
      </c>
      <c r="S5669" s="3" t="s">
        <v>711</v>
      </c>
      <c r="T5669" s="3" t="s">
        <v>2494</v>
      </c>
      <c r="U5669" s="3" t="s">
        <v>543</v>
      </c>
      <c r="V5669" s="3" t="s">
        <v>544</v>
      </c>
      <c r="W5669" s="3" t="s">
        <v>544</v>
      </c>
      <c r="X5669" s="3" t="s">
        <v>4518</v>
      </c>
      <c r="Y5669" s="3" t="s">
        <v>545</v>
      </c>
      <c r="Z5669" s="3" t="s">
        <v>3826</v>
      </c>
      <c r="AA5669" s="3" t="s">
        <v>546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108</v>
      </c>
      <c r="BC5669">
        <v>0</v>
      </c>
      <c r="BD5669">
        <v>0</v>
      </c>
      <c r="BE5669">
        <v>108</v>
      </c>
      <c r="BF5669">
        <v>0</v>
      </c>
      <c r="BG5669">
        <v>0</v>
      </c>
      <c r="BH5669">
        <v>0</v>
      </c>
      <c r="BI5669">
        <v>0</v>
      </c>
      <c r="BJ5669">
        <v>384</v>
      </c>
      <c r="BK5669">
        <v>0</v>
      </c>
      <c r="BL5669">
        <v>0</v>
      </c>
      <c r="BM5669">
        <v>384</v>
      </c>
      <c r="BN5669">
        <v>0</v>
      </c>
      <c r="BO5669">
        <v>0</v>
      </c>
      <c r="BP5669">
        <v>0</v>
      </c>
      <c r="BQ5669">
        <v>0</v>
      </c>
      <c r="BR5669">
        <v>75</v>
      </c>
      <c r="BS5669">
        <v>0</v>
      </c>
      <c r="BT5669">
        <v>0</v>
      </c>
      <c r="BU5669">
        <v>75</v>
      </c>
      <c r="BV5669">
        <v>0</v>
      </c>
      <c r="BW5669">
        <v>0</v>
      </c>
      <c r="BX5669">
        <v>0</v>
      </c>
      <c r="BY5669">
        <v>0</v>
      </c>
      <c r="BZ5669">
        <v>81</v>
      </c>
      <c r="CA5669">
        <v>0</v>
      </c>
      <c r="CB5669">
        <v>0</v>
      </c>
      <c r="CC5669">
        <v>81</v>
      </c>
      <c r="CD5669">
        <v>0</v>
      </c>
      <c r="CE5669">
        <v>0</v>
      </c>
      <c r="CF5669">
        <v>0</v>
      </c>
      <c r="CG5669">
        <v>0</v>
      </c>
      <c r="CH5669">
        <v>156</v>
      </c>
      <c r="CI5669">
        <v>0</v>
      </c>
      <c r="CJ5669">
        <v>0</v>
      </c>
      <c r="CK5669">
        <v>156</v>
      </c>
      <c r="CL5669">
        <v>0</v>
      </c>
      <c r="CM5669">
        <v>0</v>
      </c>
      <c r="CN5669">
        <v>0</v>
      </c>
      <c r="CO5669">
        <v>0</v>
      </c>
      <c r="CP5669">
        <v>396</v>
      </c>
      <c r="CQ5669">
        <v>0</v>
      </c>
      <c r="CR5669">
        <v>0</v>
      </c>
      <c r="CS5669">
        <v>396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306</v>
      </c>
      <c r="DG5669">
        <v>0</v>
      </c>
      <c r="DH5669">
        <v>0</v>
      </c>
      <c r="DI5669">
        <v>306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156</v>
      </c>
      <c r="DU5669">
        <v>6.6500000000000004E-2</v>
      </c>
      <c r="DV5669">
        <v>0</v>
      </c>
      <c r="DW5669">
        <v>0</v>
      </c>
      <c r="DX5669">
        <v>0</v>
      </c>
      <c r="DY5669" s="4">
        <v>47057</v>
      </c>
      <c r="DZ5669" s="3" t="s">
        <v>5913</v>
      </c>
      <c r="EA5669">
        <v>156</v>
      </c>
      <c r="EB5669">
        <v>0</v>
      </c>
      <c r="EC5669">
        <v>1506</v>
      </c>
      <c r="ED5669">
        <v>0</v>
      </c>
      <c r="EE5669">
        <v>156</v>
      </c>
      <c r="EF5669">
        <v>1506</v>
      </c>
      <c r="EG5669">
        <v>215.14285699999999</v>
      </c>
      <c r="EH5669">
        <v>0.73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539</v>
      </c>
      <c r="C5670" s="3" t="s">
        <v>13</v>
      </c>
      <c r="D5670" s="3" t="s">
        <v>14</v>
      </c>
      <c r="E5670" s="3" t="s">
        <v>1433</v>
      </c>
      <c r="F5670" s="3" t="s">
        <v>1434</v>
      </c>
      <c r="G5670" s="3" t="s">
        <v>1401</v>
      </c>
      <c r="H5670" s="3" t="s">
        <v>1402</v>
      </c>
      <c r="I5670" s="3" t="s">
        <v>313</v>
      </c>
      <c r="J5670" s="3" t="s">
        <v>314</v>
      </c>
      <c r="K5670" s="3" t="s">
        <v>1265</v>
      </c>
      <c r="L5670" s="3" t="s">
        <v>1266</v>
      </c>
      <c r="M5670" s="3" t="s">
        <v>541</v>
      </c>
      <c r="N5670" s="3" t="s">
        <v>1181</v>
      </c>
      <c r="O5670">
        <v>1</v>
      </c>
      <c r="P5670" s="3" t="s">
        <v>3688</v>
      </c>
      <c r="Q5670" s="3" t="s">
        <v>3688</v>
      </c>
      <c r="R5670" s="3" t="s">
        <v>3688</v>
      </c>
      <c r="S5670" s="3" t="s">
        <v>798</v>
      </c>
      <c r="T5670" s="3" t="s">
        <v>2291</v>
      </c>
      <c r="U5670" s="3" t="s">
        <v>553</v>
      </c>
      <c r="V5670" s="3" t="s">
        <v>544</v>
      </c>
      <c r="W5670" s="3" t="s">
        <v>4514</v>
      </c>
      <c r="X5670" s="3" t="s">
        <v>4515</v>
      </c>
      <c r="Y5670" s="3" t="s">
        <v>545</v>
      </c>
      <c r="Z5670" s="3" t="s">
        <v>3826</v>
      </c>
      <c r="AA5670" s="3" t="s">
        <v>546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1</v>
      </c>
      <c r="AM5670">
        <v>0</v>
      </c>
      <c r="AN5670">
        <v>0</v>
      </c>
      <c r="AO5670">
        <v>1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1</v>
      </c>
      <c r="BC5670">
        <v>0</v>
      </c>
      <c r="BD5670">
        <v>0</v>
      </c>
      <c r="BE5670">
        <v>1</v>
      </c>
      <c r="BF5670">
        <v>0</v>
      </c>
      <c r="BG5670">
        <v>0</v>
      </c>
      <c r="BH5670">
        <v>0</v>
      </c>
      <c r="BI5670">
        <v>0</v>
      </c>
      <c r="BJ5670">
        <v>1</v>
      </c>
      <c r="BK5670">
        <v>0</v>
      </c>
      <c r="BL5670">
        <v>0</v>
      </c>
      <c r="BM5670">
        <v>1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1</v>
      </c>
      <c r="DO5670">
        <v>0</v>
      </c>
      <c r="DP5670">
        <v>0</v>
      </c>
      <c r="DQ5670">
        <v>1</v>
      </c>
      <c r="DR5670">
        <v>0</v>
      </c>
      <c r="DS5670">
        <v>0</v>
      </c>
      <c r="DT5670">
        <v>2</v>
      </c>
      <c r="DU5670">
        <v>88.620660000000001</v>
      </c>
      <c r="DV5670">
        <v>0</v>
      </c>
      <c r="DW5670">
        <v>0</v>
      </c>
      <c r="DX5670">
        <v>0</v>
      </c>
      <c r="DY5670" s="4">
        <v>46507</v>
      </c>
      <c r="DZ5670" s="3" t="s">
        <v>5913</v>
      </c>
      <c r="EA5670">
        <v>1</v>
      </c>
      <c r="EB5670">
        <v>0</v>
      </c>
      <c r="EC5670">
        <v>4</v>
      </c>
      <c r="ED5670">
        <v>0</v>
      </c>
      <c r="EE5670">
        <v>1</v>
      </c>
      <c r="EF5670">
        <v>4</v>
      </c>
      <c r="EG5670">
        <v>1</v>
      </c>
      <c r="EH5670">
        <v>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539</v>
      </c>
      <c r="C5671" s="3" t="s">
        <v>13</v>
      </c>
      <c r="D5671" s="3" t="s">
        <v>14</v>
      </c>
      <c r="E5671" s="3" t="s">
        <v>1399</v>
      </c>
      <c r="F5671" s="3" t="s">
        <v>1400</v>
      </c>
      <c r="G5671" s="3" t="s">
        <v>1401</v>
      </c>
      <c r="H5671" s="3" t="s">
        <v>1402</v>
      </c>
      <c r="I5671" s="3" t="s">
        <v>379</v>
      </c>
      <c r="J5671" s="3" t="s">
        <v>380</v>
      </c>
      <c r="K5671" s="3" t="s">
        <v>1265</v>
      </c>
      <c r="L5671" s="3" t="s">
        <v>1266</v>
      </c>
      <c r="M5671" s="3" t="s">
        <v>541</v>
      </c>
      <c r="N5671" s="3" t="s">
        <v>1181</v>
      </c>
      <c r="O5671">
        <v>1</v>
      </c>
      <c r="P5671" s="3" t="s">
        <v>3688</v>
      </c>
      <c r="Q5671" s="3" t="s">
        <v>3688</v>
      </c>
      <c r="R5671" s="3" t="s">
        <v>3688</v>
      </c>
      <c r="S5671" s="3" t="s">
        <v>980</v>
      </c>
      <c r="T5671" s="3" t="s">
        <v>2996</v>
      </c>
      <c r="U5671" s="3" t="s">
        <v>670</v>
      </c>
      <c r="V5671" s="3" t="s">
        <v>816</v>
      </c>
      <c r="W5671" s="3" t="s">
        <v>817</v>
      </c>
      <c r="X5671" s="3" t="s">
        <v>817</v>
      </c>
      <c r="Y5671" s="3" t="s">
        <v>545</v>
      </c>
      <c r="Z5671" s="3" t="s">
        <v>3825</v>
      </c>
      <c r="AA5671" s="3" t="s">
        <v>546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25</v>
      </c>
      <c r="CX5671">
        <v>25</v>
      </c>
      <c r="CY5671">
        <v>0</v>
      </c>
      <c r="CZ5671">
        <v>0</v>
      </c>
      <c r="DA5671">
        <v>50</v>
      </c>
      <c r="DB5671">
        <v>0</v>
      </c>
      <c r="DC5671">
        <v>0</v>
      </c>
      <c r="DD5671">
        <v>0</v>
      </c>
      <c r="DE5671">
        <v>0</v>
      </c>
      <c r="DF5671">
        <v>75</v>
      </c>
      <c r="DG5671">
        <v>0</v>
      </c>
      <c r="DH5671">
        <v>0</v>
      </c>
      <c r="DI5671">
        <v>75</v>
      </c>
      <c r="DJ5671">
        <v>0</v>
      </c>
      <c r="DK5671">
        <v>0</v>
      </c>
      <c r="DL5671">
        <v>0</v>
      </c>
      <c r="DM5671">
        <v>0</v>
      </c>
      <c r="DN5671">
        <v>25</v>
      </c>
      <c r="DO5671">
        <v>0</v>
      </c>
      <c r="DP5671">
        <v>0</v>
      </c>
      <c r="DQ5671">
        <v>25</v>
      </c>
      <c r="DR5671">
        <v>0</v>
      </c>
      <c r="DS5671">
        <v>0</v>
      </c>
      <c r="DT5671">
        <v>94</v>
      </c>
      <c r="DU5671">
        <v>7.4374999999999997E-2</v>
      </c>
      <c r="DV5671">
        <v>0</v>
      </c>
      <c r="DW5671">
        <v>0</v>
      </c>
      <c r="DX5671">
        <v>0</v>
      </c>
      <c r="DY5671" s="4">
        <v>46538</v>
      </c>
      <c r="DZ5671" s="3" t="s">
        <v>5913</v>
      </c>
      <c r="EA5671">
        <v>69</v>
      </c>
      <c r="EB5671">
        <v>0</v>
      </c>
      <c r="EC5671">
        <v>150</v>
      </c>
      <c r="ED5671">
        <v>0</v>
      </c>
      <c r="EE5671">
        <v>69</v>
      </c>
      <c r="EF5671">
        <v>150</v>
      </c>
      <c r="EG5671">
        <v>50</v>
      </c>
      <c r="EH5671">
        <v>1.38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539</v>
      </c>
      <c r="C5672" s="3" t="s">
        <v>13</v>
      </c>
      <c r="D5672" s="3" t="s">
        <v>14</v>
      </c>
      <c r="E5672" s="3" t="s">
        <v>1483</v>
      </c>
      <c r="F5672" s="3" t="s">
        <v>1484</v>
      </c>
      <c r="G5672" s="3" t="s">
        <v>1401</v>
      </c>
      <c r="H5672" s="3" t="s">
        <v>1402</v>
      </c>
      <c r="I5672" s="3" t="s">
        <v>190</v>
      </c>
      <c r="J5672" s="3" t="s">
        <v>191</v>
      </c>
      <c r="K5672" s="3" t="s">
        <v>1265</v>
      </c>
      <c r="L5672" s="3" t="s">
        <v>1266</v>
      </c>
      <c r="M5672" s="3" t="s">
        <v>541</v>
      </c>
      <c r="N5672" s="3" t="s">
        <v>1181</v>
      </c>
      <c r="O5672">
        <v>1</v>
      </c>
      <c r="P5672" s="3" t="s">
        <v>3688</v>
      </c>
      <c r="Q5672" s="3" t="s">
        <v>3688</v>
      </c>
      <c r="R5672" s="3" t="s">
        <v>3688</v>
      </c>
      <c r="S5672" s="3" t="s">
        <v>696</v>
      </c>
      <c r="T5672" s="3" t="s">
        <v>2354</v>
      </c>
      <c r="U5672" s="3" t="s">
        <v>553</v>
      </c>
      <c r="V5672" s="3" t="s">
        <v>544</v>
      </c>
      <c r="W5672" s="3" t="s">
        <v>544</v>
      </c>
      <c r="X5672" s="3" t="s">
        <v>4518</v>
      </c>
      <c r="Y5672" s="3" t="s">
        <v>545</v>
      </c>
      <c r="Z5672" s="3" t="s">
        <v>3825</v>
      </c>
      <c r="AA5672" s="3" t="s">
        <v>546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5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5</v>
      </c>
      <c r="DQ5672">
        <v>5</v>
      </c>
      <c r="DR5672">
        <v>0</v>
      </c>
      <c r="DS5672">
        <v>0</v>
      </c>
      <c r="DT5672">
        <v>10</v>
      </c>
      <c r="DU5672">
        <v>1.265625</v>
      </c>
      <c r="DV5672">
        <v>0</v>
      </c>
      <c r="DW5672">
        <v>0</v>
      </c>
      <c r="DX5672">
        <v>0</v>
      </c>
      <c r="DY5672" s="4">
        <v>46295</v>
      </c>
      <c r="DZ5672" s="3" t="s">
        <v>5913</v>
      </c>
      <c r="EA5672">
        <v>5</v>
      </c>
      <c r="EB5672">
        <v>0</v>
      </c>
      <c r="EC5672">
        <v>5</v>
      </c>
      <c r="ED5672">
        <v>0</v>
      </c>
      <c r="EE5672">
        <v>5</v>
      </c>
      <c r="EF5672">
        <v>5</v>
      </c>
      <c r="EG5672">
        <v>5</v>
      </c>
      <c r="EH5672">
        <v>1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539</v>
      </c>
      <c r="C5673" s="3" t="s">
        <v>13</v>
      </c>
      <c r="D5673" s="3" t="s">
        <v>14</v>
      </c>
      <c r="E5673" s="3" t="s">
        <v>1399</v>
      </c>
      <c r="F5673" s="3" t="s">
        <v>1400</v>
      </c>
      <c r="G5673" s="3" t="s">
        <v>1401</v>
      </c>
      <c r="H5673" s="3" t="s">
        <v>1402</v>
      </c>
      <c r="I5673" s="3" t="s">
        <v>315</v>
      </c>
      <c r="J5673" s="3" t="s">
        <v>316</v>
      </c>
      <c r="K5673" s="3" t="s">
        <v>1265</v>
      </c>
      <c r="L5673" s="3" t="s">
        <v>1266</v>
      </c>
      <c r="M5673" s="3" t="s">
        <v>541</v>
      </c>
      <c r="N5673" s="3" t="s">
        <v>1181</v>
      </c>
      <c r="O5673">
        <v>1</v>
      </c>
      <c r="P5673" s="3" t="s">
        <v>3688</v>
      </c>
      <c r="Q5673" s="3" t="s">
        <v>3688</v>
      </c>
      <c r="R5673" s="3" t="s">
        <v>3688</v>
      </c>
      <c r="S5673" s="3" t="s">
        <v>942</v>
      </c>
      <c r="T5673" s="3" t="s">
        <v>2372</v>
      </c>
      <c r="U5673" s="3" t="s">
        <v>670</v>
      </c>
      <c r="V5673" s="3" t="s">
        <v>816</v>
      </c>
      <c r="W5673" s="3" t="s">
        <v>817</v>
      </c>
      <c r="X5673" s="3" t="s">
        <v>817</v>
      </c>
      <c r="Y5673" s="3" t="s">
        <v>545</v>
      </c>
      <c r="Z5673" s="3" t="s">
        <v>3825</v>
      </c>
      <c r="AA5673" s="3" t="s">
        <v>546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1</v>
      </c>
      <c r="BR5673">
        <v>0</v>
      </c>
      <c r="BS5673">
        <v>0</v>
      </c>
      <c r="BT5673">
        <v>0</v>
      </c>
      <c r="BU5673">
        <v>1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1</v>
      </c>
      <c r="DU5673">
        <v>3.75</v>
      </c>
      <c r="DV5673">
        <v>0</v>
      </c>
      <c r="DW5673">
        <v>0</v>
      </c>
      <c r="DX5673">
        <v>0</v>
      </c>
      <c r="DY5673" s="4">
        <v>47597</v>
      </c>
      <c r="DZ5673" s="3" t="s">
        <v>5913</v>
      </c>
      <c r="EA5673">
        <v>1</v>
      </c>
      <c r="EB5673">
        <v>0</v>
      </c>
      <c r="EC5673">
        <v>1</v>
      </c>
      <c r="ED5673">
        <v>0</v>
      </c>
      <c r="EE5673">
        <v>1</v>
      </c>
      <c r="EF5673">
        <v>1</v>
      </c>
      <c r="EG5673">
        <v>1</v>
      </c>
      <c r="EH5673">
        <v>1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539</v>
      </c>
      <c r="C5674" s="3" t="s">
        <v>13</v>
      </c>
      <c r="D5674" s="3" t="s">
        <v>14</v>
      </c>
      <c r="E5674" s="3" t="s">
        <v>1496</v>
      </c>
      <c r="F5674" s="3" t="s">
        <v>539</v>
      </c>
      <c r="G5674" s="3" t="s">
        <v>1497</v>
      </c>
      <c r="H5674" s="3" t="s">
        <v>1498</v>
      </c>
      <c r="I5674" s="3" t="s">
        <v>302</v>
      </c>
      <c r="J5674" s="3" t="s">
        <v>303</v>
      </c>
      <c r="K5674" s="3" t="s">
        <v>1265</v>
      </c>
      <c r="L5674" s="3" t="s">
        <v>1276</v>
      </c>
      <c r="M5674" s="3" t="s">
        <v>541</v>
      </c>
      <c r="N5674" s="3" t="s">
        <v>1181</v>
      </c>
      <c r="O5674">
        <v>2</v>
      </c>
      <c r="P5674" s="3" t="s">
        <v>3688</v>
      </c>
      <c r="Q5674" s="3" t="s">
        <v>3688</v>
      </c>
      <c r="R5674" s="3" t="s">
        <v>3688</v>
      </c>
      <c r="S5674" s="3" t="s">
        <v>976</v>
      </c>
      <c r="T5674" s="3" t="s">
        <v>2231</v>
      </c>
      <c r="U5674" s="3" t="s">
        <v>553</v>
      </c>
      <c r="V5674" s="3" t="s">
        <v>544</v>
      </c>
      <c r="W5674" s="3" t="s">
        <v>4514</v>
      </c>
      <c r="X5674" s="3" t="s">
        <v>4515</v>
      </c>
      <c r="Y5674" s="3" t="s">
        <v>545</v>
      </c>
      <c r="Z5674" s="3" t="s">
        <v>3826</v>
      </c>
      <c r="AA5674" s="3" t="s">
        <v>546</v>
      </c>
      <c r="AB5674">
        <v>0</v>
      </c>
      <c r="AC5674">
        <v>0</v>
      </c>
      <c r="AD5674">
        <v>2</v>
      </c>
      <c r="AE5674">
        <v>0</v>
      </c>
      <c r="AF5674">
        <v>0</v>
      </c>
      <c r="AG5674">
        <v>2</v>
      </c>
      <c r="AH5674">
        <v>0</v>
      </c>
      <c r="AI5674">
        <v>0</v>
      </c>
      <c r="AJ5674">
        <v>0</v>
      </c>
      <c r="AK5674">
        <v>0</v>
      </c>
      <c r="AL5674">
        <v>6</v>
      </c>
      <c r="AM5674">
        <v>0</v>
      </c>
      <c r="AN5674">
        <v>0</v>
      </c>
      <c r="AO5674">
        <v>6</v>
      </c>
      <c r="AP5674">
        <v>0</v>
      </c>
      <c r="AQ5674">
        <v>0</v>
      </c>
      <c r="AR5674">
        <v>0</v>
      </c>
      <c r="AS5674">
        <v>0</v>
      </c>
      <c r="AT5674">
        <v>6</v>
      </c>
      <c r="AU5674">
        <v>0</v>
      </c>
      <c r="AV5674">
        <v>0</v>
      </c>
      <c r="AW5674">
        <v>6</v>
      </c>
      <c r="AX5674">
        <v>0</v>
      </c>
      <c r="AY5674">
        <v>0</v>
      </c>
      <c r="AZ5674">
        <v>0</v>
      </c>
      <c r="BA5674">
        <v>0</v>
      </c>
      <c r="BB5674">
        <v>42</v>
      </c>
      <c r="BC5674">
        <v>0</v>
      </c>
      <c r="BD5674">
        <v>0</v>
      </c>
      <c r="BE5674">
        <v>42</v>
      </c>
      <c r="BF5674">
        <v>0</v>
      </c>
      <c r="BG5674">
        <v>0</v>
      </c>
      <c r="BH5674">
        <v>0</v>
      </c>
      <c r="BI5674">
        <v>0</v>
      </c>
      <c r="BJ5674">
        <v>347</v>
      </c>
      <c r="BK5674">
        <v>0</v>
      </c>
      <c r="BL5674">
        <v>0</v>
      </c>
      <c r="BM5674">
        <v>347</v>
      </c>
      <c r="BN5674">
        <v>0</v>
      </c>
      <c r="BO5674">
        <v>0</v>
      </c>
      <c r="BP5674">
        <v>0</v>
      </c>
      <c r="BQ5674">
        <v>0</v>
      </c>
      <c r="BR5674">
        <v>234</v>
      </c>
      <c r="BS5674">
        <v>0</v>
      </c>
      <c r="BT5674">
        <v>0</v>
      </c>
      <c r="BU5674">
        <v>234</v>
      </c>
      <c r="BV5674">
        <v>0</v>
      </c>
      <c r="BW5674">
        <v>0</v>
      </c>
      <c r="BX5674">
        <v>0</v>
      </c>
      <c r="BY5674">
        <v>0</v>
      </c>
      <c r="BZ5674">
        <v>519</v>
      </c>
      <c r="CA5674">
        <v>0</v>
      </c>
      <c r="CB5674">
        <v>0</v>
      </c>
      <c r="CC5674">
        <v>519</v>
      </c>
      <c r="CD5674">
        <v>0</v>
      </c>
      <c r="CE5674">
        <v>0</v>
      </c>
      <c r="CF5674">
        <v>0</v>
      </c>
      <c r="CG5674">
        <v>0</v>
      </c>
      <c r="CH5674">
        <v>83</v>
      </c>
      <c r="CI5674">
        <v>0</v>
      </c>
      <c r="CJ5674">
        <v>0</v>
      </c>
      <c r="CK5674">
        <v>83</v>
      </c>
      <c r="CL5674">
        <v>0</v>
      </c>
      <c r="CM5674">
        <v>0</v>
      </c>
      <c r="CN5674">
        <v>0</v>
      </c>
      <c r="CO5674">
        <v>0</v>
      </c>
      <c r="CP5674">
        <v>161</v>
      </c>
      <c r="CQ5674">
        <v>0</v>
      </c>
      <c r="CR5674">
        <v>0</v>
      </c>
      <c r="CS5674">
        <v>161</v>
      </c>
      <c r="CT5674">
        <v>0</v>
      </c>
      <c r="CU5674">
        <v>0</v>
      </c>
      <c r="CV5674">
        <v>0</v>
      </c>
      <c r="CW5674">
        <v>0</v>
      </c>
      <c r="CX5674">
        <v>4</v>
      </c>
      <c r="CY5674">
        <v>0</v>
      </c>
      <c r="CZ5674">
        <v>0</v>
      </c>
      <c r="DA5674">
        <v>4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1</v>
      </c>
      <c r="DO5674">
        <v>0</v>
      </c>
      <c r="DP5674">
        <v>0</v>
      </c>
      <c r="DQ5674">
        <v>1</v>
      </c>
      <c r="DR5674">
        <v>0</v>
      </c>
      <c r="DS5674">
        <v>0</v>
      </c>
      <c r="DT5674">
        <v>52</v>
      </c>
      <c r="DU5674">
        <v>58.282280999999998</v>
      </c>
      <c r="DV5674">
        <v>0</v>
      </c>
      <c r="DW5674">
        <v>0</v>
      </c>
      <c r="DX5674">
        <v>0</v>
      </c>
      <c r="DY5674" s="4">
        <v>46457</v>
      </c>
      <c r="DZ5674" s="3" t="s">
        <v>5913</v>
      </c>
      <c r="EA5674">
        <v>51</v>
      </c>
      <c r="EB5674">
        <v>0</v>
      </c>
      <c r="EC5674">
        <v>1405</v>
      </c>
      <c r="ED5674">
        <v>0</v>
      </c>
      <c r="EE5674">
        <v>51</v>
      </c>
      <c r="EF5674">
        <v>1405</v>
      </c>
      <c r="EG5674">
        <v>127.727273</v>
      </c>
      <c r="EH5674">
        <v>0.4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539</v>
      </c>
      <c r="C5675" s="3" t="s">
        <v>13</v>
      </c>
      <c r="D5675" s="3" t="s">
        <v>14</v>
      </c>
      <c r="E5675" s="3" t="s">
        <v>1496</v>
      </c>
      <c r="F5675" s="3" t="s">
        <v>539</v>
      </c>
      <c r="G5675" s="3" t="s">
        <v>1497</v>
      </c>
      <c r="H5675" s="3" t="s">
        <v>1498</v>
      </c>
      <c r="I5675" s="3" t="s">
        <v>343</v>
      </c>
      <c r="J5675" s="3" t="s">
        <v>344</v>
      </c>
      <c r="K5675" s="3" t="s">
        <v>1265</v>
      </c>
      <c r="L5675" s="3" t="s">
        <v>1266</v>
      </c>
      <c r="M5675" s="3" t="s">
        <v>541</v>
      </c>
      <c r="N5675" s="3" t="s">
        <v>1181</v>
      </c>
      <c r="O5675">
        <v>2</v>
      </c>
      <c r="P5675" s="3" t="s">
        <v>3688</v>
      </c>
      <c r="Q5675" s="3" t="s">
        <v>3688</v>
      </c>
      <c r="R5675" s="3" t="s">
        <v>3688</v>
      </c>
      <c r="S5675" s="3" t="s">
        <v>804</v>
      </c>
      <c r="T5675" s="3" t="s">
        <v>2239</v>
      </c>
      <c r="U5675" s="3" t="s">
        <v>553</v>
      </c>
      <c r="V5675" s="3" t="s">
        <v>544</v>
      </c>
      <c r="W5675" s="3" t="s">
        <v>4514</v>
      </c>
      <c r="X5675" s="3" t="s">
        <v>4515</v>
      </c>
      <c r="Y5675" s="3" t="s">
        <v>545</v>
      </c>
      <c r="Z5675" s="3" t="s">
        <v>3826</v>
      </c>
      <c r="AA5675" s="3" t="s">
        <v>546</v>
      </c>
      <c r="AB5675">
        <v>0</v>
      </c>
      <c r="AC5675">
        <v>0</v>
      </c>
      <c r="AD5675">
        <v>2</v>
      </c>
      <c r="AE5675">
        <v>0</v>
      </c>
      <c r="AF5675">
        <v>0</v>
      </c>
      <c r="AG5675">
        <v>2</v>
      </c>
      <c r="AH5675">
        <v>0</v>
      </c>
      <c r="AI5675">
        <v>0</v>
      </c>
      <c r="AJ5675">
        <v>0</v>
      </c>
      <c r="AK5675">
        <v>0</v>
      </c>
      <c r="AL5675">
        <v>1</v>
      </c>
      <c r="AM5675">
        <v>0</v>
      </c>
      <c r="AN5675">
        <v>0</v>
      </c>
      <c r="AO5675">
        <v>1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3</v>
      </c>
      <c r="BC5675">
        <v>0</v>
      </c>
      <c r="BD5675">
        <v>0</v>
      </c>
      <c r="BE5675">
        <v>3</v>
      </c>
      <c r="BF5675">
        <v>0</v>
      </c>
      <c r="BG5675">
        <v>0</v>
      </c>
      <c r="BH5675">
        <v>0</v>
      </c>
      <c r="BI5675">
        <v>0</v>
      </c>
      <c r="BJ5675">
        <v>1</v>
      </c>
      <c r="BK5675">
        <v>0</v>
      </c>
      <c r="BL5675">
        <v>0</v>
      </c>
      <c r="BM5675">
        <v>1</v>
      </c>
      <c r="BN5675">
        <v>0</v>
      </c>
      <c r="BO5675">
        <v>0</v>
      </c>
      <c r="BP5675">
        <v>0</v>
      </c>
      <c r="BQ5675">
        <v>0</v>
      </c>
      <c r="BR5675">
        <v>1</v>
      </c>
      <c r="BS5675">
        <v>0</v>
      </c>
      <c r="BT5675">
        <v>0</v>
      </c>
      <c r="BU5675">
        <v>1</v>
      </c>
      <c r="BV5675">
        <v>0</v>
      </c>
      <c r="BW5675">
        <v>0</v>
      </c>
      <c r="BX5675">
        <v>0</v>
      </c>
      <c r="BY5675">
        <v>0</v>
      </c>
      <c r="BZ5675">
        <v>1</v>
      </c>
      <c r="CA5675">
        <v>0</v>
      </c>
      <c r="CB5675">
        <v>0</v>
      </c>
      <c r="CC5675">
        <v>1</v>
      </c>
      <c r="CD5675">
        <v>0</v>
      </c>
      <c r="CE5675">
        <v>0</v>
      </c>
      <c r="CF5675">
        <v>0</v>
      </c>
      <c r="CG5675">
        <v>0</v>
      </c>
      <c r="CH5675">
        <v>1</v>
      </c>
      <c r="CI5675">
        <v>0</v>
      </c>
      <c r="CJ5675">
        <v>0</v>
      </c>
      <c r="CK5675">
        <v>1</v>
      </c>
      <c r="CL5675">
        <v>0</v>
      </c>
      <c r="CM5675">
        <v>0</v>
      </c>
      <c r="CN5675">
        <v>0</v>
      </c>
      <c r="CO5675">
        <v>0</v>
      </c>
      <c r="CP5675">
        <v>1</v>
      </c>
      <c r="CQ5675">
        <v>0</v>
      </c>
      <c r="CR5675">
        <v>0</v>
      </c>
      <c r="CS5675">
        <v>1</v>
      </c>
      <c r="CT5675">
        <v>0</v>
      </c>
      <c r="CU5675">
        <v>0</v>
      </c>
      <c r="CV5675">
        <v>0</v>
      </c>
      <c r="CW5675">
        <v>0</v>
      </c>
      <c r="CX5675">
        <v>1</v>
      </c>
      <c r="CY5675">
        <v>0</v>
      </c>
      <c r="CZ5675">
        <v>0</v>
      </c>
      <c r="DA5675">
        <v>1</v>
      </c>
      <c r="DB5675">
        <v>0</v>
      </c>
      <c r="DC5675">
        <v>0</v>
      </c>
      <c r="DD5675">
        <v>0</v>
      </c>
      <c r="DE5675">
        <v>0</v>
      </c>
      <c r="DF5675">
        <v>1</v>
      </c>
      <c r="DG5675">
        <v>0</v>
      </c>
      <c r="DH5675">
        <v>0</v>
      </c>
      <c r="DI5675">
        <v>1</v>
      </c>
      <c r="DJ5675">
        <v>0</v>
      </c>
      <c r="DK5675">
        <v>0</v>
      </c>
      <c r="DL5675">
        <v>0</v>
      </c>
      <c r="DM5675">
        <v>0</v>
      </c>
      <c r="DN5675">
        <v>1</v>
      </c>
      <c r="DO5675">
        <v>0</v>
      </c>
      <c r="DP5675">
        <v>0</v>
      </c>
      <c r="DQ5675">
        <v>1</v>
      </c>
      <c r="DR5675">
        <v>0</v>
      </c>
      <c r="DS5675">
        <v>0</v>
      </c>
      <c r="DT5675">
        <v>3</v>
      </c>
      <c r="DU5675">
        <v>11.25</v>
      </c>
      <c r="DV5675">
        <v>0</v>
      </c>
      <c r="DW5675">
        <v>0</v>
      </c>
      <c r="DX5675">
        <v>0</v>
      </c>
      <c r="DY5675" s="4">
        <v>46262</v>
      </c>
      <c r="DZ5675" s="3" t="s">
        <v>5913</v>
      </c>
      <c r="EA5675">
        <v>2</v>
      </c>
      <c r="EB5675">
        <v>0</v>
      </c>
      <c r="EC5675">
        <v>14</v>
      </c>
      <c r="ED5675">
        <v>0</v>
      </c>
      <c r="EE5675">
        <v>2</v>
      </c>
      <c r="EF5675">
        <v>14</v>
      </c>
      <c r="EG5675">
        <v>1.2727269999999999</v>
      </c>
      <c r="EH5675">
        <v>1.5699999999999998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539</v>
      </c>
      <c r="C5676" s="3" t="s">
        <v>13</v>
      </c>
      <c r="D5676" s="3" t="s">
        <v>14</v>
      </c>
      <c r="E5676" s="3" t="s">
        <v>1496</v>
      </c>
      <c r="F5676" s="3" t="s">
        <v>539</v>
      </c>
      <c r="G5676" s="3" t="s">
        <v>1497</v>
      </c>
      <c r="H5676" s="3" t="s">
        <v>1498</v>
      </c>
      <c r="I5676" s="3" t="s">
        <v>218</v>
      </c>
      <c r="J5676" s="3" t="s">
        <v>219</v>
      </c>
      <c r="K5676" s="3" t="s">
        <v>1265</v>
      </c>
      <c r="L5676" s="3" t="s">
        <v>1276</v>
      </c>
      <c r="M5676" s="3" t="s">
        <v>541</v>
      </c>
      <c r="N5676" s="3" t="s">
        <v>1181</v>
      </c>
      <c r="O5676">
        <v>2</v>
      </c>
      <c r="P5676" s="3" t="s">
        <v>3688</v>
      </c>
      <c r="Q5676" s="3" t="s">
        <v>3688</v>
      </c>
      <c r="R5676" s="3" t="s">
        <v>3688</v>
      </c>
      <c r="S5676" s="3" t="s">
        <v>1235</v>
      </c>
      <c r="T5676" s="3" t="s">
        <v>2237</v>
      </c>
      <c r="U5676" s="3" t="s">
        <v>551</v>
      </c>
      <c r="V5676" s="3" t="s">
        <v>544</v>
      </c>
      <c r="W5676" s="3" t="s">
        <v>544</v>
      </c>
      <c r="X5676" s="3" t="s">
        <v>4518</v>
      </c>
      <c r="Y5676" s="3" t="s">
        <v>545</v>
      </c>
      <c r="Z5676" s="3" t="s">
        <v>572</v>
      </c>
      <c r="AA5676" s="3" t="s">
        <v>546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1</v>
      </c>
      <c r="BB5676">
        <v>0</v>
      </c>
      <c r="BC5676">
        <v>0</v>
      </c>
      <c r="BD5676">
        <v>0</v>
      </c>
      <c r="BE5676">
        <v>1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1</v>
      </c>
      <c r="DF5676">
        <v>0</v>
      </c>
      <c r="DG5676">
        <v>0</v>
      </c>
      <c r="DH5676">
        <v>0</v>
      </c>
      <c r="DI5676">
        <v>1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3</v>
      </c>
      <c r="DU5676">
        <v>81.25</v>
      </c>
      <c r="DV5676">
        <v>0</v>
      </c>
      <c r="DW5676">
        <v>0</v>
      </c>
      <c r="DX5676">
        <v>0</v>
      </c>
      <c r="DY5676" s="4">
        <v>46356</v>
      </c>
      <c r="DZ5676" s="3" t="s">
        <v>5913</v>
      </c>
      <c r="EA5676">
        <v>1</v>
      </c>
      <c r="EB5676">
        <v>0</v>
      </c>
      <c r="EC5676">
        <v>2</v>
      </c>
      <c r="ED5676">
        <v>0</v>
      </c>
      <c r="EE5676">
        <v>1</v>
      </c>
      <c r="EF5676">
        <v>2</v>
      </c>
      <c r="EG5676">
        <v>1</v>
      </c>
      <c r="EH5676">
        <v>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539</v>
      </c>
      <c r="C5677" s="3" t="s">
        <v>13</v>
      </c>
      <c r="D5677" s="3" t="s">
        <v>14</v>
      </c>
      <c r="E5677" s="3" t="s">
        <v>1399</v>
      </c>
      <c r="F5677" s="3" t="s">
        <v>1400</v>
      </c>
      <c r="G5677" s="3" t="s">
        <v>1401</v>
      </c>
      <c r="H5677" s="3" t="s">
        <v>1402</v>
      </c>
      <c r="I5677" s="3" t="s">
        <v>250</v>
      </c>
      <c r="J5677" s="3" t="s">
        <v>251</v>
      </c>
      <c r="K5677" s="3" t="s">
        <v>1265</v>
      </c>
      <c r="L5677" s="3" t="s">
        <v>1276</v>
      </c>
      <c r="M5677" s="3" t="s">
        <v>541</v>
      </c>
      <c r="N5677" s="3" t="s">
        <v>1181</v>
      </c>
      <c r="O5677">
        <v>1</v>
      </c>
      <c r="P5677" s="3" t="s">
        <v>3688</v>
      </c>
      <c r="Q5677" s="3" t="s">
        <v>3688</v>
      </c>
      <c r="R5677" s="3" t="s">
        <v>3688</v>
      </c>
      <c r="S5677" s="3" t="s">
        <v>976</v>
      </c>
      <c r="T5677" s="3" t="s">
        <v>2231</v>
      </c>
      <c r="U5677" s="3" t="s">
        <v>553</v>
      </c>
      <c r="V5677" s="3" t="s">
        <v>544</v>
      </c>
      <c r="W5677" s="3" t="s">
        <v>4514</v>
      </c>
      <c r="X5677" s="3" t="s">
        <v>4515</v>
      </c>
      <c r="Y5677" s="3" t="s">
        <v>545</v>
      </c>
      <c r="Z5677" s="3" t="s">
        <v>3826</v>
      </c>
      <c r="AA5677" s="3" t="s">
        <v>546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0</v>
      </c>
      <c r="AM5677">
        <v>0</v>
      </c>
      <c r="AN5677">
        <v>0</v>
      </c>
      <c r="AO5677">
        <v>1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11</v>
      </c>
      <c r="BC5677">
        <v>0</v>
      </c>
      <c r="BD5677">
        <v>0</v>
      </c>
      <c r="BE5677">
        <v>11</v>
      </c>
      <c r="BF5677">
        <v>0</v>
      </c>
      <c r="BG5677">
        <v>0</v>
      </c>
      <c r="BH5677">
        <v>0</v>
      </c>
      <c r="BI5677">
        <v>0</v>
      </c>
      <c r="BJ5677">
        <v>54</v>
      </c>
      <c r="BK5677">
        <v>0</v>
      </c>
      <c r="BL5677">
        <v>0</v>
      </c>
      <c r="BM5677">
        <v>54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67</v>
      </c>
      <c r="CA5677">
        <v>0</v>
      </c>
      <c r="CB5677">
        <v>0</v>
      </c>
      <c r="CC5677">
        <v>67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7</v>
      </c>
      <c r="DG5677">
        <v>0</v>
      </c>
      <c r="DH5677">
        <v>0</v>
      </c>
      <c r="DI5677">
        <v>7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6</v>
      </c>
      <c r="DU5677">
        <v>55.622332999999998</v>
      </c>
      <c r="DV5677">
        <v>0</v>
      </c>
      <c r="DW5677">
        <v>0</v>
      </c>
      <c r="DX5677">
        <v>0</v>
      </c>
      <c r="DY5677" s="4">
        <v>46157</v>
      </c>
      <c r="DZ5677" s="3" t="s">
        <v>5913</v>
      </c>
      <c r="EA5677">
        <v>16</v>
      </c>
      <c r="EB5677">
        <v>0</v>
      </c>
      <c r="EC5677">
        <v>149</v>
      </c>
      <c r="ED5677">
        <v>0</v>
      </c>
      <c r="EE5677">
        <v>16</v>
      </c>
      <c r="EF5677">
        <v>149</v>
      </c>
      <c r="EG5677">
        <v>29.8</v>
      </c>
      <c r="EH5677">
        <v>0.54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539</v>
      </c>
      <c r="C5678" s="3" t="s">
        <v>13</v>
      </c>
      <c r="D5678" s="3" t="s">
        <v>14</v>
      </c>
      <c r="E5678" s="3" t="s">
        <v>1496</v>
      </c>
      <c r="F5678" s="3" t="s">
        <v>539</v>
      </c>
      <c r="G5678" s="3" t="s">
        <v>1497</v>
      </c>
      <c r="H5678" s="3" t="s">
        <v>1498</v>
      </c>
      <c r="I5678" s="3" t="s">
        <v>220</v>
      </c>
      <c r="J5678" s="3" t="s">
        <v>221</v>
      </c>
      <c r="K5678" s="3" t="s">
        <v>1265</v>
      </c>
      <c r="L5678" s="3" t="s">
        <v>1266</v>
      </c>
      <c r="M5678" s="3" t="s">
        <v>541</v>
      </c>
      <c r="N5678" s="3" t="s">
        <v>1181</v>
      </c>
      <c r="O5678">
        <v>1</v>
      </c>
      <c r="P5678" s="3" t="s">
        <v>3688</v>
      </c>
      <c r="Q5678" s="3" t="s">
        <v>3688</v>
      </c>
      <c r="R5678" s="3" t="s">
        <v>3688</v>
      </c>
      <c r="S5678" s="3" t="s">
        <v>756</v>
      </c>
      <c r="T5678" s="3" t="s">
        <v>2247</v>
      </c>
      <c r="U5678" s="3" t="s">
        <v>620</v>
      </c>
      <c r="V5678" s="3" t="s">
        <v>544</v>
      </c>
      <c r="W5678" s="3" t="s">
        <v>544</v>
      </c>
      <c r="X5678" s="3" t="s">
        <v>4518</v>
      </c>
      <c r="Y5678" s="3" t="s">
        <v>545</v>
      </c>
      <c r="Z5678" s="3" t="s">
        <v>3825</v>
      </c>
      <c r="AA5678" s="3" t="s">
        <v>546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6</v>
      </c>
      <c r="CH5678">
        <v>0</v>
      </c>
      <c r="CI5678">
        <v>0</v>
      </c>
      <c r="CJ5678">
        <v>0</v>
      </c>
      <c r="CK5678">
        <v>6</v>
      </c>
      <c r="CL5678">
        <v>0</v>
      </c>
      <c r="CM5678">
        <v>0</v>
      </c>
      <c r="CN5678">
        <v>0</v>
      </c>
      <c r="CO5678">
        <v>3</v>
      </c>
      <c r="CP5678">
        <v>0</v>
      </c>
      <c r="CQ5678">
        <v>0</v>
      </c>
      <c r="CR5678">
        <v>0</v>
      </c>
      <c r="CS5678">
        <v>3</v>
      </c>
      <c r="CT5678">
        <v>0</v>
      </c>
      <c r="CU5678">
        <v>0</v>
      </c>
      <c r="CV5678">
        <v>0</v>
      </c>
      <c r="CW5678">
        <v>12</v>
      </c>
      <c r="CX5678">
        <v>0</v>
      </c>
      <c r="CY5678">
        <v>0</v>
      </c>
      <c r="CZ5678">
        <v>0</v>
      </c>
      <c r="DA5678">
        <v>12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9</v>
      </c>
      <c r="DU5678">
        <v>2.2000000000000002</v>
      </c>
      <c r="DV5678">
        <v>0</v>
      </c>
      <c r="DW5678">
        <v>0</v>
      </c>
      <c r="DX5678">
        <v>0</v>
      </c>
      <c r="DY5678" s="4">
        <v>46871</v>
      </c>
      <c r="DZ5678" s="3" t="s">
        <v>5913</v>
      </c>
      <c r="EA5678">
        <v>9</v>
      </c>
      <c r="EB5678">
        <v>0</v>
      </c>
      <c r="EC5678">
        <v>21</v>
      </c>
      <c r="ED5678">
        <v>0</v>
      </c>
      <c r="EE5678">
        <v>9</v>
      </c>
      <c r="EF5678">
        <v>21</v>
      </c>
      <c r="EG5678">
        <v>7</v>
      </c>
      <c r="EH5678">
        <v>1.29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539</v>
      </c>
      <c r="C5679" s="3" t="s">
        <v>13</v>
      </c>
      <c r="D5679" s="3" t="s">
        <v>14</v>
      </c>
      <c r="E5679" s="3" t="s">
        <v>1476</v>
      </c>
      <c r="F5679" s="3" t="s">
        <v>1477</v>
      </c>
      <c r="G5679" s="3" t="s">
        <v>1401</v>
      </c>
      <c r="H5679" s="3" t="s">
        <v>1402</v>
      </c>
      <c r="I5679" s="3" t="s">
        <v>335</v>
      </c>
      <c r="J5679" s="3" t="s">
        <v>336</v>
      </c>
      <c r="K5679" s="3" t="s">
        <v>1265</v>
      </c>
      <c r="L5679" s="3" t="s">
        <v>1266</v>
      </c>
      <c r="M5679" s="3" t="s">
        <v>541</v>
      </c>
      <c r="N5679" s="3" t="s">
        <v>1181</v>
      </c>
      <c r="O5679">
        <v>2</v>
      </c>
      <c r="P5679" s="3" t="s">
        <v>3688</v>
      </c>
      <c r="Q5679" s="3" t="s">
        <v>3688</v>
      </c>
      <c r="R5679" s="3" t="s">
        <v>3688</v>
      </c>
      <c r="S5679" s="3" t="s">
        <v>1065</v>
      </c>
      <c r="T5679" s="3" t="s">
        <v>2615</v>
      </c>
      <c r="U5679" s="3" t="s">
        <v>670</v>
      </c>
      <c r="V5679" s="3" t="s">
        <v>816</v>
      </c>
      <c r="W5679" s="3" t="s">
        <v>817</v>
      </c>
      <c r="X5679" s="3" t="s">
        <v>817</v>
      </c>
      <c r="Y5679" s="3" t="s">
        <v>545</v>
      </c>
      <c r="Z5679" s="3" t="s">
        <v>3825</v>
      </c>
      <c r="AA5679" s="3" t="s">
        <v>546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6</v>
      </c>
      <c r="BR5679">
        <v>0</v>
      </c>
      <c r="BS5679">
        <v>0</v>
      </c>
      <c r="BT5679">
        <v>0</v>
      </c>
      <c r="BU5679">
        <v>6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3</v>
      </c>
      <c r="CP5679">
        <v>0</v>
      </c>
      <c r="CQ5679">
        <v>0</v>
      </c>
      <c r="CR5679">
        <v>0</v>
      </c>
      <c r="CS5679">
        <v>3</v>
      </c>
      <c r="CT5679">
        <v>0</v>
      </c>
      <c r="CU5679">
        <v>0</v>
      </c>
      <c r="CV5679">
        <v>0</v>
      </c>
      <c r="CW5679">
        <v>1</v>
      </c>
      <c r="CX5679">
        <v>0</v>
      </c>
      <c r="CY5679">
        <v>0</v>
      </c>
      <c r="CZ5679">
        <v>0</v>
      </c>
      <c r="DA5679">
        <v>1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6</v>
      </c>
      <c r="DU5679">
        <v>1.1716249999999999</v>
      </c>
      <c r="DV5679">
        <v>0</v>
      </c>
      <c r="DW5679">
        <v>0</v>
      </c>
      <c r="DX5679">
        <v>0</v>
      </c>
      <c r="DY5679" s="4">
        <v>47011</v>
      </c>
      <c r="DZ5679" s="3" t="s">
        <v>5913</v>
      </c>
      <c r="EA5679">
        <v>6</v>
      </c>
      <c r="EB5679">
        <v>0</v>
      </c>
      <c r="EC5679">
        <v>10</v>
      </c>
      <c r="ED5679">
        <v>0</v>
      </c>
      <c r="EE5679">
        <v>6</v>
      </c>
      <c r="EF5679">
        <v>10</v>
      </c>
      <c r="EG5679">
        <v>3.3333330000000001</v>
      </c>
      <c r="EH5679">
        <v>1.8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539</v>
      </c>
      <c r="C5680" s="3" t="s">
        <v>13</v>
      </c>
      <c r="D5680" s="3" t="s">
        <v>14</v>
      </c>
      <c r="E5680" s="3" t="s">
        <v>1476</v>
      </c>
      <c r="F5680" s="3" t="s">
        <v>1477</v>
      </c>
      <c r="G5680" s="3" t="s">
        <v>1401</v>
      </c>
      <c r="H5680" s="3" t="s">
        <v>1402</v>
      </c>
      <c r="I5680" s="3" t="s">
        <v>270</v>
      </c>
      <c r="J5680" s="3" t="s">
        <v>271</v>
      </c>
      <c r="K5680" s="3" t="s">
        <v>1265</v>
      </c>
      <c r="L5680" s="3" t="s">
        <v>1266</v>
      </c>
      <c r="M5680" s="3" t="s">
        <v>541</v>
      </c>
      <c r="N5680" s="3" t="s">
        <v>1181</v>
      </c>
      <c r="O5680">
        <v>1</v>
      </c>
      <c r="P5680" s="3" t="s">
        <v>3688</v>
      </c>
      <c r="Q5680" s="3" t="s">
        <v>3688</v>
      </c>
      <c r="R5680" s="3" t="s">
        <v>3688</v>
      </c>
      <c r="S5680" s="3" t="s">
        <v>804</v>
      </c>
      <c r="T5680" s="3" t="s">
        <v>2239</v>
      </c>
      <c r="U5680" s="3" t="s">
        <v>553</v>
      </c>
      <c r="V5680" s="3" t="s">
        <v>544</v>
      </c>
      <c r="W5680" s="3" t="s">
        <v>4514</v>
      </c>
      <c r="X5680" s="3" t="s">
        <v>4515</v>
      </c>
      <c r="Y5680" s="3" t="s">
        <v>545</v>
      </c>
      <c r="Z5680" s="3" t="s">
        <v>3826</v>
      </c>
      <c r="AA5680" s="3" t="s">
        <v>546</v>
      </c>
      <c r="AB5680">
        <v>0</v>
      </c>
      <c r="AC5680">
        <v>0</v>
      </c>
      <c r="AD5680">
        <v>1</v>
      </c>
      <c r="AE5680">
        <v>0</v>
      </c>
      <c r="AF5680">
        <v>0</v>
      </c>
      <c r="AG5680">
        <v>1</v>
      </c>
      <c r="AH5680">
        <v>0</v>
      </c>
      <c r="AI5680">
        <v>0</v>
      </c>
      <c r="AJ5680">
        <v>0</v>
      </c>
      <c r="AK5680">
        <v>0</v>
      </c>
      <c r="AL5680">
        <v>1</v>
      </c>
      <c r="AM5680">
        <v>0</v>
      </c>
      <c r="AN5680">
        <v>0</v>
      </c>
      <c r="AO5680">
        <v>1</v>
      </c>
      <c r="AP5680">
        <v>0</v>
      </c>
      <c r="AQ5680">
        <v>0</v>
      </c>
      <c r="AR5680">
        <v>0</v>
      </c>
      <c r="AS5680">
        <v>0</v>
      </c>
      <c r="AT5680">
        <v>1</v>
      </c>
      <c r="AU5680">
        <v>0</v>
      </c>
      <c r="AV5680">
        <v>0</v>
      </c>
      <c r="AW5680">
        <v>1</v>
      </c>
      <c r="AX5680">
        <v>0</v>
      </c>
      <c r="AY5680">
        <v>0</v>
      </c>
      <c r="AZ5680">
        <v>0</v>
      </c>
      <c r="BA5680">
        <v>0</v>
      </c>
      <c r="BB5680">
        <v>1</v>
      </c>
      <c r="BC5680">
        <v>0</v>
      </c>
      <c r="BD5680">
        <v>0</v>
      </c>
      <c r="BE5680">
        <v>1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1</v>
      </c>
      <c r="BS5680">
        <v>0</v>
      </c>
      <c r="BT5680">
        <v>0</v>
      </c>
      <c r="BU5680">
        <v>1</v>
      </c>
      <c r="BV5680">
        <v>0</v>
      </c>
      <c r="BW5680">
        <v>0</v>
      </c>
      <c r="BX5680">
        <v>0</v>
      </c>
      <c r="BY5680">
        <v>0</v>
      </c>
      <c r="BZ5680">
        <v>1</v>
      </c>
      <c r="CA5680">
        <v>0</v>
      </c>
      <c r="CB5680">
        <v>0</v>
      </c>
      <c r="CC5680">
        <v>1</v>
      </c>
      <c r="CD5680">
        <v>0</v>
      </c>
      <c r="CE5680">
        <v>0</v>
      </c>
      <c r="CF5680">
        <v>0</v>
      </c>
      <c r="CG5680">
        <v>0</v>
      </c>
      <c r="CH5680">
        <v>1</v>
      </c>
      <c r="CI5680">
        <v>0</v>
      </c>
      <c r="CJ5680">
        <v>0</v>
      </c>
      <c r="CK5680">
        <v>1</v>
      </c>
      <c r="CL5680">
        <v>0</v>
      </c>
      <c r="CM5680">
        <v>0</v>
      </c>
      <c r="CN5680">
        <v>0</v>
      </c>
      <c r="CO5680">
        <v>0</v>
      </c>
      <c r="CP5680">
        <v>1</v>
      </c>
      <c r="CQ5680">
        <v>0</v>
      </c>
      <c r="CR5680">
        <v>0</v>
      </c>
      <c r="CS5680">
        <v>1</v>
      </c>
      <c r="CT5680">
        <v>0</v>
      </c>
      <c r="CU5680">
        <v>0</v>
      </c>
      <c r="CV5680">
        <v>0</v>
      </c>
      <c r="CW5680">
        <v>0</v>
      </c>
      <c r="CX5680">
        <v>1</v>
      </c>
      <c r="CY5680">
        <v>0</v>
      </c>
      <c r="CZ5680">
        <v>0</v>
      </c>
      <c r="DA5680">
        <v>1</v>
      </c>
      <c r="DB5680">
        <v>0</v>
      </c>
      <c r="DC5680">
        <v>0</v>
      </c>
      <c r="DD5680">
        <v>0</v>
      </c>
      <c r="DE5680">
        <v>0</v>
      </c>
      <c r="DF5680">
        <v>1</v>
      </c>
      <c r="DG5680">
        <v>0</v>
      </c>
      <c r="DH5680">
        <v>0</v>
      </c>
      <c r="DI5680">
        <v>1</v>
      </c>
      <c r="DJ5680">
        <v>0</v>
      </c>
      <c r="DK5680">
        <v>0</v>
      </c>
      <c r="DL5680">
        <v>0</v>
      </c>
      <c r="DM5680">
        <v>0</v>
      </c>
      <c r="DN5680">
        <v>2</v>
      </c>
      <c r="DO5680">
        <v>0</v>
      </c>
      <c r="DP5680">
        <v>0</v>
      </c>
      <c r="DQ5680">
        <v>2</v>
      </c>
      <c r="DR5680">
        <v>0</v>
      </c>
      <c r="DS5680">
        <v>0</v>
      </c>
      <c r="DT5680">
        <v>2</v>
      </c>
      <c r="DU5680">
        <v>14.730658</v>
      </c>
      <c r="DV5680">
        <v>2</v>
      </c>
      <c r="DW5680">
        <v>0</v>
      </c>
      <c r="DX5680">
        <v>0</v>
      </c>
      <c r="DY5680" s="4">
        <v>46265</v>
      </c>
      <c r="DZ5680" s="3" t="s">
        <v>5913</v>
      </c>
      <c r="EA5680">
        <v>2</v>
      </c>
      <c r="EB5680">
        <v>0</v>
      </c>
      <c r="EC5680">
        <v>12</v>
      </c>
      <c r="ED5680">
        <v>0</v>
      </c>
      <c r="EE5680">
        <v>2</v>
      </c>
      <c r="EF5680">
        <v>12</v>
      </c>
      <c r="EG5680">
        <v>1.0909089999999999</v>
      </c>
      <c r="EH5680">
        <v>1.83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539</v>
      </c>
      <c r="C5681" s="3" t="s">
        <v>13</v>
      </c>
      <c r="D5681" s="3" t="s">
        <v>14</v>
      </c>
      <c r="E5681" s="3" t="s">
        <v>1399</v>
      </c>
      <c r="F5681" s="3" t="s">
        <v>1400</v>
      </c>
      <c r="G5681" s="3" t="s">
        <v>1401</v>
      </c>
      <c r="H5681" s="3" t="s">
        <v>1402</v>
      </c>
      <c r="I5681" s="3" t="s">
        <v>311</v>
      </c>
      <c r="J5681" s="3" t="s">
        <v>312</v>
      </c>
      <c r="K5681" s="3" t="s">
        <v>1265</v>
      </c>
      <c r="L5681" s="3" t="s">
        <v>1266</v>
      </c>
      <c r="M5681" s="3" t="s">
        <v>541</v>
      </c>
      <c r="N5681" s="3" t="s">
        <v>1181</v>
      </c>
      <c r="O5681">
        <v>1</v>
      </c>
      <c r="P5681" s="3" t="s">
        <v>3688</v>
      </c>
      <c r="Q5681" s="3" t="s">
        <v>3688</v>
      </c>
      <c r="R5681" s="3" t="s">
        <v>3688</v>
      </c>
      <c r="S5681" s="3" t="s">
        <v>1065</v>
      </c>
      <c r="T5681" s="3" t="s">
        <v>2615</v>
      </c>
      <c r="U5681" s="3" t="s">
        <v>670</v>
      </c>
      <c r="V5681" s="3" t="s">
        <v>816</v>
      </c>
      <c r="W5681" s="3" t="s">
        <v>817</v>
      </c>
      <c r="X5681" s="3" t="s">
        <v>817</v>
      </c>
      <c r="Y5681" s="3" t="s">
        <v>545</v>
      </c>
      <c r="Z5681" s="3" t="s">
        <v>3825</v>
      </c>
      <c r="AA5681" s="3" t="s">
        <v>546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30</v>
      </c>
      <c r="AL5681">
        <v>0</v>
      </c>
      <c r="AM5681">
        <v>0</v>
      </c>
      <c r="AN5681">
        <v>0</v>
      </c>
      <c r="AO5681">
        <v>3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50</v>
      </c>
      <c r="DU5681">
        <v>1.425</v>
      </c>
      <c r="DV5681">
        <v>0</v>
      </c>
      <c r="DW5681">
        <v>0</v>
      </c>
      <c r="DX5681">
        <v>0</v>
      </c>
      <c r="DY5681" s="4">
        <v>47026</v>
      </c>
      <c r="DZ5681" s="3" t="s">
        <v>5913</v>
      </c>
      <c r="EA5681">
        <v>50</v>
      </c>
      <c r="EB5681">
        <v>0</v>
      </c>
      <c r="EC5681">
        <v>30</v>
      </c>
      <c r="ED5681">
        <v>0</v>
      </c>
      <c r="EE5681">
        <v>50</v>
      </c>
      <c r="EF5681">
        <v>30</v>
      </c>
      <c r="EG5681">
        <v>30</v>
      </c>
      <c r="EH5681">
        <v>1.67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539</v>
      </c>
      <c r="C5682" s="3" t="s">
        <v>13</v>
      </c>
      <c r="D5682" s="3" t="s">
        <v>14</v>
      </c>
      <c r="E5682" s="3" t="s">
        <v>1496</v>
      </c>
      <c r="F5682" s="3" t="s">
        <v>539</v>
      </c>
      <c r="G5682" s="3" t="s">
        <v>1497</v>
      </c>
      <c r="H5682" s="3" t="s">
        <v>1498</v>
      </c>
      <c r="I5682" s="3" t="s">
        <v>62</v>
      </c>
      <c r="J5682" s="3" t="s">
        <v>63</v>
      </c>
      <c r="K5682" s="3" t="s">
        <v>1282</v>
      </c>
      <c r="L5682" s="3" t="s">
        <v>1283</v>
      </c>
      <c r="M5682" s="3" t="s">
        <v>541</v>
      </c>
      <c r="N5682" s="3" t="s">
        <v>1181</v>
      </c>
      <c r="O5682">
        <v>1</v>
      </c>
      <c r="P5682" s="3" t="s">
        <v>3688</v>
      </c>
      <c r="Q5682" s="3" t="s">
        <v>3688</v>
      </c>
      <c r="R5682" s="3" t="s">
        <v>3688</v>
      </c>
      <c r="S5682" s="3" t="s">
        <v>1219</v>
      </c>
      <c r="T5682" s="3" t="s">
        <v>4322</v>
      </c>
      <c r="U5682" s="3" t="s">
        <v>670</v>
      </c>
      <c r="V5682" s="3" t="s">
        <v>816</v>
      </c>
      <c r="W5682" s="3" t="s">
        <v>817</v>
      </c>
      <c r="X5682" s="3" t="s">
        <v>817</v>
      </c>
      <c r="Y5682" s="3" t="s">
        <v>579</v>
      </c>
      <c r="Z5682" s="3" t="s">
        <v>572</v>
      </c>
      <c r="AA5682" s="3" t="s">
        <v>546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26</v>
      </c>
      <c r="CX5682">
        <v>0</v>
      </c>
      <c r="CY5682">
        <v>0</v>
      </c>
      <c r="CZ5682">
        <v>0</v>
      </c>
      <c r="DA5682">
        <v>26</v>
      </c>
      <c r="DB5682">
        <v>0</v>
      </c>
      <c r="DC5682">
        <v>0</v>
      </c>
      <c r="DD5682">
        <v>0</v>
      </c>
      <c r="DE5682">
        <v>11</v>
      </c>
      <c r="DF5682">
        <v>0</v>
      </c>
      <c r="DG5682">
        <v>0</v>
      </c>
      <c r="DH5682">
        <v>0</v>
      </c>
      <c r="DI5682">
        <v>11</v>
      </c>
      <c r="DJ5682">
        <v>0</v>
      </c>
      <c r="DK5682">
        <v>0</v>
      </c>
      <c r="DL5682">
        <v>0</v>
      </c>
      <c r="DM5682">
        <v>22</v>
      </c>
      <c r="DN5682">
        <v>0</v>
      </c>
      <c r="DO5682">
        <v>0</v>
      </c>
      <c r="DP5682">
        <v>0</v>
      </c>
      <c r="DQ5682">
        <v>22</v>
      </c>
      <c r="DR5682">
        <v>0</v>
      </c>
      <c r="DS5682">
        <v>0</v>
      </c>
      <c r="DT5682">
        <v>63</v>
      </c>
      <c r="DU5682">
        <v>3.75</v>
      </c>
      <c r="DV5682">
        <v>0</v>
      </c>
      <c r="DW5682">
        <v>0</v>
      </c>
      <c r="DX5682">
        <v>0</v>
      </c>
      <c r="DY5682" s="4">
        <v>47695</v>
      </c>
      <c r="DZ5682" s="3" t="s">
        <v>5913</v>
      </c>
      <c r="EA5682">
        <v>26</v>
      </c>
      <c r="EB5682">
        <v>0</v>
      </c>
      <c r="EC5682">
        <v>59</v>
      </c>
      <c r="ED5682">
        <v>0</v>
      </c>
      <c r="EE5682">
        <v>26</v>
      </c>
      <c r="EF5682">
        <v>59</v>
      </c>
      <c r="EG5682">
        <v>19.666667</v>
      </c>
      <c r="EH5682">
        <v>1.32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539</v>
      </c>
      <c r="C5683" s="3" t="s">
        <v>13</v>
      </c>
      <c r="D5683" s="3" t="s">
        <v>14</v>
      </c>
      <c r="E5683" s="3" t="s">
        <v>1455</v>
      </c>
      <c r="F5683" s="3" t="s">
        <v>1456</v>
      </c>
      <c r="G5683" s="3" t="s">
        <v>4149</v>
      </c>
      <c r="H5683" s="3" t="s">
        <v>4150</v>
      </c>
      <c r="I5683" s="3" t="s">
        <v>76</v>
      </c>
      <c r="J5683" s="3" t="s">
        <v>77</v>
      </c>
      <c r="K5683" s="3" t="s">
        <v>1231</v>
      </c>
      <c r="L5683" s="3" t="s">
        <v>1232</v>
      </c>
      <c r="M5683" s="3" t="s">
        <v>541</v>
      </c>
      <c r="N5683" s="3" t="s">
        <v>1181</v>
      </c>
      <c r="O5683">
        <v>1</v>
      </c>
      <c r="P5683" s="3" t="s">
        <v>3688</v>
      </c>
      <c r="Q5683" s="3" t="s">
        <v>3688</v>
      </c>
      <c r="R5683" s="3" t="s">
        <v>3688</v>
      </c>
      <c r="S5683" s="3" t="s">
        <v>924</v>
      </c>
      <c r="T5683" s="3" t="s">
        <v>2184</v>
      </c>
      <c r="U5683" s="3" t="s">
        <v>670</v>
      </c>
      <c r="V5683" s="3" t="s">
        <v>816</v>
      </c>
      <c r="W5683" s="3" t="s">
        <v>817</v>
      </c>
      <c r="X5683" s="3" t="s">
        <v>817</v>
      </c>
      <c r="Y5683" s="3" t="s">
        <v>545</v>
      </c>
      <c r="Z5683" s="3" t="s">
        <v>3825</v>
      </c>
      <c r="AA5683" s="3" t="s">
        <v>546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15</v>
      </c>
      <c r="AL5683">
        <v>0</v>
      </c>
      <c r="AM5683">
        <v>0</v>
      </c>
      <c r="AN5683">
        <v>0</v>
      </c>
      <c r="AO5683">
        <v>15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10</v>
      </c>
      <c r="BJ5683">
        <v>0</v>
      </c>
      <c r="BK5683">
        <v>0</v>
      </c>
      <c r="BL5683">
        <v>0</v>
      </c>
      <c r="BM5683">
        <v>1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5</v>
      </c>
      <c r="DF5683">
        <v>0</v>
      </c>
      <c r="DG5683">
        <v>0</v>
      </c>
      <c r="DH5683">
        <v>0</v>
      </c>
      <c r="DI5683">
        <v>5</v>
      </c>
      <c r="DJ5683">
        <v>0</v>
      </c>
      <c r="DK5683">
        <v>0</v>
      </c>
      <c r="DL5683">
        <v>0</v>
      </c>
      <c r="DM5683">
        <v>15</v>
      </c>
      <c r="DN5683">
        <v>0</v>
      </c>
      <c r="DO5683">
        <v>0</v>
      </c>
      <c r="DP5683">
        <v>0</v>
      </c>
      <c r="DQ5683">
        <v>15</v>
      </c>
      <c r="DR5683">
        <v>0</v>
      </c>
      <c r="DS5683">
        <v>0</v>
      </c>
      <c r="DT5683">
        <v>20</v>
      </c>
      <c r="DU5683">
        <v>10.63</v>
      </c>
      <c r="DV5683">
        <v>0</v>
      </c>
      <c r="DW5683">
        <v>0</v>
      </c>
      <c r="DX5683">
        <v>0</v>
      </c>
      <c r="DY5683" s="4">
        <v>47118</v>
      </c>
      <c r="DZ5683" s="3" t="s">
        <v>5913</v>
      </c>
      <c r="EA5683">
        <v>5</v>
      </c>
      <c r="EB5683">
        <v>0</v>
      </c>
      <c r="EC5683">
        <v>45</v>
      </c>
      <c r="ED5683">
        <v>0</v>
      </c>
      <c r="EE5683">
        <v>5</v>
      </c>
      <c r="EF5683">
        <v>45</v>
      </c>
      <c r="EG5683">
        <v>11.25</v>
      </c>
      <c r="EH5683">
        <v>0.44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539</v>
      </c>
      <c r="C5684" s="3" t="s">
        <v>13</v>
      </c>
      <c r="D5684" s="3" t="s">
        <v>14</v>
      </c>
      <c r="E5684" s="3" t="s">
        <v>1496</v>
      </c>
      <c r="F5684" s="3" t="s">
        <v>539</v>
      </c>
      <c r="G5684" s="3" t="s">
        <v>1497</v>
      </c>
      <c r="H5684" s="3" t="s">
        <v>1498</v>
      </c>
      <c r="I5684" s="3" t="s">
        <v>39</v>
      </c>
      <c r="J5684" s="3" t="s">
        <v>40</v>
      </c>
      <c r="K5684" s="3" t="s">
        <v>1282</v>
      </c>
      <c r="L5684" s="3" t="s">
        <v>1283</v>
      </c>
      <c r="M5684" s="3" t="s">
        <v>541</v>
      </c>
      <c r="N5684" s="3" t="s">
        <v>1181</v>
      </c>
      <c r="O5684">
        <v>1</v>
      </c>
      <c r="P5684" s="3" t="s">
        <v>3688</v>
      </c>
      <c r="Q5684" s="3" t="s">
        <v>3688</v>
      </c>
      <c r="R5684" s="3" t="s">
        <v>3688</v>
      </c>
      <c r="S5684" s="3" t="s">
        <v>765</v>
      </c>
      <c r="T5684" s="3" t="s">
        <v>2355</v>
      </c>
      <c r="U5684" s="3" t="s">
        <v>543</v>
      </c>
      <c r="V5684" s="3" t="s">
        <v>544</v>
      </c>
      <c r="W5684" s="3" t="s">
        <v>544</v>
      </c>
      <c r="X5684" s="3" t="s">
        <v>4518</v>
      </c>
      <c r="Y5684" s="3" t="s">
        <v>545</v>
      </c>
      <c r="Z5684" s="3" t="s">
        <v>572</v>
      </c>
      <c r="AA5684" s="3" t="s">
        <v>546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1</v>
      </c>
      <c r="AK5684">
        <v>0</v>
      </c>
      <c r="AL5684">
        <v>0</v>
      </c>
      <c r="AM5684">
        <v>0</v>
      </c>
      <c r="AN5684">
        <v>0</v>
      </c>
      <c r="AO5684">
        <v>1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10</v>
      </c>
      <c r="BA5684">
        <v>5</v>
      </c>
      <c r="BB5684">
        <v>0</v>
      </c>
      <c r="BC5684">
        <v>0</v>
      </c>
      <c r="BD5684">
        <v>0</v>
      </c>
      <c r="BE5684">
        <v>15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30</v>
      </c>
      <c r="BQ5684">
        <v>16</v>
      </c>
      <c r="BR5684">
        <v>0</v>
      </c>
      <c r="BS5684">
        <v>0</v>
      </c>
      <c r="BT5684">
        <v>0</v>
      </c>
      <c r="BU5684">
        <v>46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23</v>
      </c>
      <c r="CH5684">
        <v>0</v>
      </c>
      <c r="CI5684">
        <v>0</v>
      </c>
      <c r="CJ5684">
        <v>0</v>
      </c>
      <c r="CK5684">
        <v>23</v>
      </c>
      <c r="CL5684">
        <v>0</v>
      </c>
      <c r="CM5684">
        <v>0</v>
      </c>
      <c r="CN5684">
        <v>5</v>
      </c>
      <c r="CO5684">
        <v>55</v>
      </c>
      <c r="CP5684">
        <v>0</v>
      </c>
      <c r="CQ5684">
        <v>0</v>
      </c>
      <c r="CR5684">
        <v>0</v>
      </c>
      <c r="CS5684">
        <v>60</v>
      </c>
      <c r="CT5684">
        <v>0</v>
      </c>
      <c r="CU5684">
        <v>0</v>
      </c>
      <c r="CV5684">
        <v>0</v>
      </c>
      <c r="CW5684">
        <v>17</v>
      </c>
      <c r="CX5684">
        <v>0</v>
      </c>
      <c r="CY5684">
        <v>0</v>
      </c>
      <c r="CZ5684">
        <v>0</v>
      </c>
      <c r="DA5684">
        <v>17</v>
      </c>
      <c r="DB5684">
        <v>0</v>
      </c>
      <c r="DC5684">
        <v>0</v>
      </c>
      <c r="DD5684">
        <v>28</v>
      </c>
      <c r="DE5684">
        <v>41</v>
      </c>
      <c r="DF5684">
        <v>0</v>
      </c>
      <c r="DG5684">
        <v>0</v>
      </c>
      <c r="DH5684">
        <v>0</v>
      </c>
      <c r="DI5684">
        <v>69</v>
      </c>
      <c r="DJ5684">
        <v>0</v>
      </c>
      <c r="DK5684">
        <v>0</v>
      </c>
      <c r="DL5684">
        <v>5</v>
      </c>
      <c r="DM5684">
        <v>13</v>
      </c>
      <c r="DN5684">
        <v>0</v>
      </c>
      <c r="DO5684">
        <v>0</v>
      </c>
      <c r="DP5684">
        <v>0</v>
      </c>
      <c r="DQ5684">
        <v>18</v>
      </c>
      <c r="DR5684">
        <v>0</v>
      </c>
      <c r="DS5684">
        <v>0</v>
      </c>
      <c r="DT5684">
        <v>78</v>
      </c>
      <c r="DU5684">
        <v>5.1874999999999998E-2</v>
      </c>
      <c r="DV5684">
        <v>0</v>
      </c>
      <c r="DW5684">
        <v>0</v>
      </c>
      <c r="DX5684">
        <v>0</v>
      </c>
      <c r="DY5684" s="4">
        <v>46630</v>
      </c>
      <c r="DZ5684" s="3" t="s">
        <v>5913</v>
      </c>
      <c r="EA5684">
        <v>60</v>
      </c>
      <c r="EB5684">
        <v>0</v>
      </c>
      <c r="EC5684">
        <v>249</v>
      </c>
      <c r="ED5684">
        <v>0</v>
      </c>
      <c r="EE5684">
        <v>60</v>
      </c>
      <c r="EF5684">
        <v>249</v>
      </c>
      <c r="EG5684">
        <v>31.125</v>
      </c>
      <c r="EH5684">
        <v>1.9300000000000002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539</v>
      </c>
      <c r="C5685" s="3" t="s">
        <v>13</v>
      </c>
      <c r="D5685" s="3" t="s">
        <v>14</v>
      </c>
      <c r="E5685" s="3" t="s">
        <v>1399</v>
      </c>
      <c r="F5685" s="3" t="s">
        <v>1400</v>
      </c>
      <c r="G5685" s="3" t="s">
        <v>1401</v>
      </c>
      <c r="H5685" s="3" t="s">
        <v>1402</v>
      </c>
      <c r="I5685" s="3" t="s">
        <v>78</v>
      </c>
      <c r="J5685" s="3" t="s">
        <v>79</v>
      </c>
      <c r="K5685" s="3" t="s">
        <v>1231</v>
      </c>
      <c r="L5685" s="3" t="s">
        <v>1232</v>
      </c>
      <c r="M5685" s="3" t="s">
        <v>541</v>
      </c>
      <c r="N5685" s="3" t="s">
        <v>1181</v>
      </c>
      <c r="O5685">
        <v>2</v>
      </c>
      <c r="P5685" s="3" t="s">
        <v>3688</v>
      </c>
      <c r="Q5685" s="3" t="s">
        <v>3688</v>
      </c>
      <c r="R5685" s="3" t="s">
        <v>3688</v>
      </c>
      <c r="S5685" s="3" t="s">
        <v>4202</v>
      </c>
      <c r="T5685" s="3" t="s">
        <v>4471</v>
      </c>
      <c r="U5685" s="3" t="s">
        <v>553</v>
      </c>
      <c r="V5685" s="3" t="s">
        <v>544</v>
      </c>
      <c r="W5685" s="3" t="s">
        <v>544</v>
      </c>
      <c r="X5685" s="3" t="s">
        <v>4518</v>
      </c>
      <c r="Y5685" s="3" t="s">
        <v>545</v>
      </c>
      <c r="Z5685" s="3" t="s">
        <v>572</v>
      </c>
      <c r="AA5685" s="3" t="s">
        <v>546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11</v>
      </c>
      <c r="BI5685">
        <v>121</v>
      </c>
      <c r="BJ5685">
        <v>0</v>
      </c>
      <c r="BK5685">
        <v>0</v>
      </c>
      <c r="BL5685">
        <v>0</v>
      </c>
      <c r="BM5685">
        <v>132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75</v>
      </c>
      <c r="DU5685">
        <v>4.0999999999999996</v>
      </c>
      <c r="DV5685">
        <v>0</v>
      </c>
      <c r="DW5685">
        <v>0</v>
      </c>
      <c r="DX5685">
        <v>0</v>
      </c>
      <c r="DY5685" s="4">
        <v>46820</v>
      </c>
      <c r="DZ5685" s="3" t="s">
        <v>5913</v>
      </c>
      <c r="EA5685">
        <v>75</v>
      </c>
      <c r="EB5685">
        <v>0</v>
      </c>
      <c r="EC5685">
        <v>132</v>
      </c>
      <c r="ED5685">
        <v>0</v>
      </c>
      <c r="EE5685">
        <v>75</v>
      </c>
      <c r="EF5685">
        <v>132</v>
      </c>
      <c r="EG5685">
        <v>132</v>
      </c>
      <c r="EH5685">
        <v>0.56999999999999995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539</v>
      </c>
      <c r="C5686" s="3" t="s">
        <v>13</v>
      </c>
      <c r="D5686" s="3" t="s">
        <v>14</v>
      </c>
      <c r="E5686" s="3" t="s">
        <v>1399</v>
      </c>
      <c r="F5686" s="3" t="s">
        <v>1400</v>
      </c>
      <c r="G5686" s="3" t="s">
        <v>1401</v>
      </c>
      <c r="H5686" s="3" t="s">
        <v>1402</v>
      </c>
      <c r="I5686" s="3" t="s">
        <v>389</v>
      </c>
      <c r="J5686" s="3" t="s">
        <v>390</v>
      </c>
      <c r="K5686" s="3" t="s">
        <v>1265</v>
      </c>
      <c r="L5686" s="3" t="s">
        <v>1266</v>
      </c>
      <c r="M5686" s="3" t="s">
        <v>541</v>
      </c>
      <c r="N5686" s="3" t="s">
        <v>1181</v>
      </c>
      <c r="O5686">
        <v>2</v>
      </c>
      <c r="P5686" s="3" t="s">
        <v>3688</v>
      </c>
      <c r="Q5686" s="3" t="s">
        <v>3688</v>
      </c>
      <c r="R5686" s="3" t="s">
        <v>3688</v>
      </c>
      <c r="S5686" s="3" t="s">
        <v>1158</v>
      </c>
      <c r="T5686" s="3" t="s">
        <v>2654</v>
      </c>
      <c r="U5686" s="3" t="s">
        <v>670</v>
      </c>
      <c r="V5686" s="3" t="s">
        <v>816</v>
      </c>
      <c r="W5686" s="3" t="s">
        <v>817</v>
      </c>
      <c r="X5686" s="3" t="s">
        <v>817</v>
      </c>
      <c r="Y5686" s="3" t="s">
        <v>545</v>
      </c>
      <c r="Z5686" s="3" t="s">
        <v>3826</v>
      </c>
      <c r="AA5686" s="3" t="s">
        <v>546</v>
      </c>
      <c r="AB5686">
        <v>0</v>
      </c>
      <c r="AC5686">
        <v>0</v>
      </c>
      <c r="AD5686">
        <v>15</v>
      </c>
      <c r="AE5686">
        <v>0</v>
      </c>
      <c r="AF5686">
        <v>0</v>
      </c>
      <c r="AG5686">
        <v>15</v>
      </c>
      <c r="AH5686">
        <v>0</v>
      </c>
      <c r="AI5686">
        <v>0</v>
      </c>
      <c r="AJ5686">
        <v>0</v>
      </c>
      <c r="AK5686">
        <v>0</v>
      </c>
      <c r="AL5686">
        <v>10</v>
      </c>
      <c r="AM5686">
        <v>0</v>
      </c>
      <c r="AN5686">
        <v>0</v>
      </c>
      <c r="AO5686">
        <v>10</v>
      </c>
      <c r="AP5686">
        <v>0</v>
      </c>
      <c r="AQ5686">
        <v>0</v>
      </c>
      <c r="AR5686">
        <v>0</v>
      </c>
      <c r="AS5686">
        <v>0</v>
      </c>
      <c r="AT5686">
        <v>18</v>
      </c>
      <c r="AU5686">
        <v>0</v>
      </c>
      <c r="AV5686">
        <v>0</v>
      </c>
      <c r="AW5686">
        <v>18</v>
      </c>
      <c r="AX5686">
        <v>0</v>
      </c>
      <c r="AY5686">
        <v>0</v>
      </c>
      <c r="AZ5686">
        <v>0</v>
      </c>
      <c r="BA5686">
        <v>0</v>
      </c>
      <c r="BB5686">
        <v>18</v>
      </c>
      <c r="BC5686">
        <v>0</v>
      </c>
      <c r="BD5686">
        <v>0</v>
      </c>
      <c r="BE5686">
        <v>18</v>
      </c>
      <c r="BF5686">
        <v>0</v>
      </c>
      <c r="BG5686">
        <v>0</v>
      </c>
      <c r="BH5686">
        <v>0</v>
      </c>
      <c r="BI5686">
        <v>0</v>
      </c>
      <c r="BJ5686">
        <v>28</v>
      </c>
      <c r="BK5686">
        <v>0</v>
      </c>
      <c r="BL5686">
        <v>0</v>
      </c>
      <c r="BM5686">
        <v>28</v>
      </c>
      <c r="BN5686">
        <v>0</v>
      </c>
      <c r="BO5686">
        <v>0</v>
      </c>
      <c r="BP5686">
        <v>0</v>
      </c>
      <c r="BQ5686">
        <v>0</v>
      </c>
      <c r="BR5686">
        <v>30</v>
      </c>
      <c r="BS5686">
        <v>0</v>
      </c>
      <c r="BT5686">
        <v>0</v>
      </c>
      <c r="BU5686">
        <v>30</v>
      </c>
      <c r="BV5686">
        <v>0</v>
      </c>
      <c r="BW5686">
        <v>0</v>
      </c>
      <c r="BX5686">
        <v>0</v>
      </c>
      <c r="BY5686">
        <v>0</v>
      </c>
      <c r="BZ5686">
        <v>25</v>
      </c>
      <c r="CA5686">
        <v>0</v>
      </c>
      <c r="CB5686">
        <v>0</v>
      </c>
      <c r="CC5686">
        <v>25</v>
      </c>
      <c r="CD5686">
        <v>0</v>
      </c>
      <c r="CE5686">
        <v>0</v>
      </c>
      <c r="CF5686">
        <v>0</v>
      </c>
      <c r="CG5686">
        <v>0</v>
      </c>
      <c r="CH5686">
        <v>19</v>
      </c>
      <c r="CI5686">
        <v>0</v>
      </c>
      <c r="CJ5686">
        <v>0</v>
      </c>
      <c r="CK5686">
        <v>19</v>
      </c>
      <c r="CL5686">
        <v>0</v>
      </c>
      <c r="CM5686">
        <v>0</v>
      </c>
      <c r="CN5686">
        <v>0</v>
      </c>
      <c r="CO5686">
        <v>0</v>
      </c>
      <c r="CP5686">
        <v>23</v>
      </c>
      <c r="CQ5686">
        <v>0</v>
      </c>
      <c r="CR5686">
        <v>0</v>
      </c>
      <c r="CS5686">
        <v>23</v>
      </c>
      <c r="CT5686">
        <v>0</v>
      </c>
      <c r="CU5686">
        <v>0</v>
      </c>
      <c r="CV5686">
        <v>0</v>
      </c>
      <c r="CW5686">
        <v>0</v>
      </c>
      <c r="CX5686">
        <v>21</v>
      </c>
      <c r="CY5686">
        <v>0</v>
      </c>
      <c r="CZ5686">
        <v>0</v>
      </c>
      <c r="DA5686">
        <v>21</v>
      </c>
      <c r="DB5686">
        <v>0</v>
      </c>
      <c r="DC5686">
        <v>0</v>
      </c>
      <c r="DD5686">
        <v>0</v>
      </c>
      <c r="DE5686">
        <v>0</v>
      </c>
      <c r="DF5686">
        <v>58</v>
      </c>
      <c r="DG5686">
        <v>0</v>
      </c>
      <c r="DH5686">
        <v>0</v>
      </c>
      <c r="DI5686">
        <v>58</v>
      </c>
      <c r="DJ5686">
        <v>0</v>
      </c>
      <c r="DK5686">
        <v>0</v>
      </c>
      <c r="DL5686">
        <v>0</v>
      </c>
      <c r="DM5686">
        <v>0</v>
      </c>
      <c r="DN5686">
        <v>11</v>
      </c>
      <c r="DO5686">
        <v>0</v>
      </c>
      <c r="DP5686">
        <v>0</v>
      </c>
      <c r="DQ5686">
        <v>11</v>
      </c>
      <c r="DR5686">
        <v>0</v>
      </c>
      <c r="DS5686">
        <v>0</v>
      </c>
      <c r="DT5686">
        <v>52</v>
      </c>
      <c r="DU5686">
        <v>0.87358599999999997</v>
      </c>
      <c r="DV5686">
        <v>0</v>
      </c>
      <c r="DW5686">
        <v>0</v>
      </c>
      <c r="DX5686">
        <v>0</v>
      </c>
      <c r="DY5686" s="4">
        <v>46418</v>
      </c>
      <c r="DZ5686" s="3" t="s">
        <v>5913</v>
      </c>
      <c r="EA5686">
        <v>41</v>
      </c>
      <c r="EB5686">
        <v>0</v>
      </c>
      <c r="EC5686">
        <v>276</v>
      </c>
      <c r="ED5686">
        <v>0</v>
      </c>
      <c r="EE5686">
        <v>41</v>
      </c>
      <c r="EF5686">
        <v>276</v>
      </c>
      <c r="EG5686">
        <v>23</v>
      </c>
      <c r="EH5686">
        <v>1.78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539</v>
      </c>
      <c r="C5687" s="3" t="s">
        <v>13</v>
      </c>
      <c r="D5687" s="3" t="s">
        <v>14</v>
      </c>
      <c r="E5687" s="3" t="s">
        <v>1496</v>
      </c>
      <c r="F5687" s="3" t="s">
        <v>539</v>
      </c>
      <c r="G5687" s="3" t="s">
        <v>1497</v>
      </c>
      <c r="H5687" s="3" t="s">
        <v>1498</v>
      </c>
      <c r="I5687" s="3" t="s">
        <v>45</v>
      </c>
      <c r="J5687" s="3" t="s">
        <v>46</v>
      </c>
      <c r="K5687" s="3" t="s">
        <v>1282</v>
      </c>
      <c r="L5687" s="3" t="s">
        <v>1283</v>
      </c>
      <c r="M5687" s="3" t="s">
        <v>541</v>
      </c>
      <c r="N5687" s="3" t="s">
        <v>1181</v>
      </c>
      <c r="O5687">
        <v>2</v>
      </c>
      <c r="P5687" s="3" t="s">
        <v>3688</v>
      </c>
      <c r="Q5687" s="3" t="s">
        <v>3688</v>
      </c>
      <c r="R5687" s="3" t="s">
        <v>3688</v>
      </c>
      <c r="S5687" s="3" t="s">
        <v>1077</v>
      </c>
      <c r="T5687" s="3" t="s">
        <v>2635</v>
      </c>
      <c r="U5687" s="3" t="s">
        <v>670</v>
      </c>
      <c r="V5687" s="3" t="s">
        <v>816</v>
      </c>
      <c r="W5687" s="3" t="s">
        <v>817</v>
      </c>
      <c r="X5687" s="3" t="s">
        <v>817</v>
      </c>
      <c r="Y5687" s="3" t="s">
        <v>579</v>
      </c>
      <c r="Z5687" s="3" t="s">
        <v>3825</v>
      </c>
      <c r="AA5687" s="3" t="s">
        <v>546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8</v>
      </c>
      <c r="BJ5687">
        <v>0</v>
      </c>
      <c r="BK5687">
        <v>0</v>
      </c>
      <c r="BL5687">
        <v>0</v>
      </c>
      <c r="BM5687">
        <v>8</v>
      </c>
      <c r="BN5687">
        <v>0</v>
      </c>
      <c r="BO5687">
        <v>0</v>
      </c>
      <c r="BP5687">
        <v>0</v>
      </c>
      <c r="BQ5687">
        <v>35</v>
      </c>
      <c r="BR5687">
        <v>0</v>
      </c>
      <c r="BS5687">
        <v>0</v>
      </c>
      <c r="BT5687">
        <v>0</v>
      </c>
      <c r="BU5687">
        <v>35</v>
      </c>
      <c r="BV5687">
        <v>0</v>
      </c>
      <c r="BW5687">
        <v>0</v>
      </c>
      <c r="BX5687">
        <v>0</v>
      </c>
      <c r="BY5687">
        <v>32</v>
      </c>
      <c r="BZ5687">
        <v>0</v>
      </c>
      <c r="CA5687">
        <v>0</v>
      </c>
      <c r="CB5687">
        <v>0</v>
      </c>
      <c r="CC5687">
        <v>32</v>
      </c>
      <c r="CD5687">
        <v>0</v>
      </c>
      <c r="CE5687">
        <v>0</v>
      </c>
      <c r="CF5687">
        <v>0</v>
      </c>
      <c r="CG5687">
        <v>25</v>
      </c>
      <c r="CH5687">
        <v>0</v>
      </c>
      <c r="CI5687">
        <v>0</v>
      </c>
      <c r="CJ5687">
        <v>0</v>
      </c>
      <c r="CK5687">
        <v>25</v>
      </c>
      <c r="CL5687">
        <v>0</v>
      </c>
      <c r="CM5687">
        <v>0</v>
      </c>
      <c r="CN5687">
        <v>0</v>
      </c>
      <c r="CO5687">
        <v>45</v>
      </c>
      <c r="CP5687">
        <v>0</v>
      </c>
      <c r="CQ5687">
        <v>0</v>
      </c>
      <c r="CR5687">
        <v>0</v>
      </c>
      <c r="CS5687">
        <v>45</v>
      </c>
      <c r="CT5687">
        <v>0</v>
      </c>
      <c r="CU5687">
        <v>0</v>
      </c>
      <c r="CV5687">
        <v>0</v>
      </c>
      <c r="CW5687">
        <v>10</v>
      </c>
      <c r="CX5687">
        <v>0</v>
      </c>
      <c r="CY5687">
        <v>0</v>
      </c>
      <c r="CZ5687">
        <v>0</v>
      </c>
      <c r="DA5687">
        <v>1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12</v>
      </c>
      <c r="DN5687">
        <v>0</v>
      </c>
      <c r="DO5687">
        <v>0</v>
      </c>
      <c r="DP5687">
        <v>0</v>
      </c>
      <c r="DQ5687">
        <v>12</v>
      </c>
      <c r="DR5687">
        <v>0</v>
      </c>
      <c r="DS5687">
        <v>0</v>
      </c>
      <c r="DT5687">
        <v>45</v>
      </c>
      <c r="DU5687">
        <v>6.125</v>
      </c>
      <c r="DV5687">
        <v>0</v>
      </c>
      <c r="DW5687">
        <v>0</v>
      </c>
      <c r="DX5687">
        <v>0</v>
      </c>
      <c r="DY5687" s="4">
        <v>47483</v>
      </c>
      <c r="DZ5687" s="3" t="s">
        <v>5913</v>
      </c>
      <c r="EA5687">
        <v>33</v>
      </c>
      <c r="EB5687">
        <v>0</v>
      </c>
      <c r="EC5687">
        <v>167</v>
      </c>
      <c r="ED5687">
        <v>0</v>
      </c>
      <c r="EE5687">
        <v>33</v>
      </c>
      <c r="EF5687">
        <v>167</v>
      </c>
      <c r="EG5687">
        <v>23.857143000000001</v>
      </c>
      <c r="EH5687">
        <v>1.38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539</v>
      </c>
      <c r="C5688" s="3" t="s">
        <v>13</v>
      </c>
      <c r="D5688" s="3" t="s">
        <v>14</v>
      </c>
      <c r="E5688" s="3" t="s">
        <v>1496</v>
      </c>
      <c r="F5688" s="3" t="s">
        <v>539</v>
      </c>
      <c r="G5688" s="3" t="s">
        <v>1497</v>
      </c>
      <c r="H5688" s="3" t="s">
        <v>1498</v>
      </c>
      <c r="I5688" s="3" t="s">
        <v>82</v>
      </c>
      <c r="J5688" s="3" t="s">
        <v>83</v>
      </c>
      <c r="K5688" s="3" t="s">
        <v>1231</v>
      </c>
      <c r="L5688" s="3" t="s">
        <v>1509</v>
      </c>
      <c r="M5688" s="3" t="s">
        <v>541</v>
      </c>
      <c r="N5688" s="3" t="s">
        <v>1181</v>
      </c>
      <c r="O5688">
        <v>2</v>
      </c>
      <c r="P5688" s="3" t="s">
        <v>3688</v>
      </c>
      <c r="Q5688" s="3" t="s">
        <v>3688</v>
      </c>
      <c r="R5688" s="3" t="s">
        <v>3688</v>
      </c>
      <c r="S5688" s="3" t="s">
        <v>1319</v>
      </c>
      <c r="T5688" s="3" t="s">
        <v>2824</v>
      </c>
      <c r="U5688" s="3" t="s">
        <v>543</v>
      </c>
      <c r="V5688" s="3" t="s">
        <v>544</v>
      </c>
      <c r="W5688" s="3" t="s">
        <v>544</v>
      </c>
      <c r="X5688" s="3" t="s">
        <v>4518</v>
      </c>
      <c r="Y5688" s="3" t="s">
        <v>545</v>
      </c>
      <c r="Z5688" s="3" t="s">
        <v>572</v>
      </c>
      <c r="AA5688" s="3" t="s">
        <v>546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390</v>
      </c>
      <c r="CP5688">
        <v>0</v>
      </c>
      <c r="CQ5688">
        <v>0</v>
      </c>
      <c r="CR5688">
        <v>0</v>
      </c>
      <c r="CS5688">
        <v>390</v>
      </c>
      <c r="CT5688">
        <v>0</v>
      </c>
      <c r="CU5688">
        <v>0</v>
      </c>
      <c r="CV5688">
        <v>0</v>
      </c>
      <c r="CW5688">
        <v>240</v>
      </c>
      <c r="CX5688">
        <v>0</v>
      </c>
      <c r="CY5688">
        <v>0</v>
      </c>
      <c r="CZ5688">
        <v>0</v>
      </c>
      <c r="DA5688">
        <v>240</v>
      </c>
      <c r="DB5688">
        <v>0</v>
      </c>
      <c r="DC5688">
        <v>0</v>
      </c>
      <c r="DD5688">
        <v>0</v>
      </c>
      <c r="DE5688">
        <v>665</v>
      </c>
      <c r="DF5688">
        <v>0</v>
      </c>
      <c r="DG5688">
        <v>0</v>
      </c>
      <c r="DH5688">
        <v>0</v>
      </c>
      <c r="DI5688">
        <v>665</v>
      </c>
      <c r="DJ5688">
        <v>0</v>
      </c>
      <c r="DK5688">
        <v>0</v>
      </c>
      <c r="DL5688">
        <v>0</v>
      </c>
      <c r="DM5688">
        <v>780</v>
      </c>
      <c r="DN5688">
        <v>0</v>
      </c>
      <c r="DO5688">
        <v>0</v>
      </c>
      <c r="DP5688">
        <v>0</v>
      </c>
      <c r="DQ5688">
        <v>780</v>
      </c>
      <c r="DR5688">
        <v>0</v>
      </c>
      <c r="DS5688">
        <v>0</v>
      </c>
      <c r="DT5688">
        <v>705</v>
      </c>
      <c r="DU5688">
        <v>2.5487500000000001</v>
      </c>
      <c r="DV5688">
        <v>1000</v>
      </c>
      <c r="DW5688">
        <v>1990</v>
      </c>
      <c r="DX5688">
        <v>0</v>
      </c>
      <c r="DY5688" s="4">
        <v>46418</v>
      </c>
      <c r="DZ5688" s="3" t="s">
        <v>5913</v>
      </c>
      <c r="EA5688">
        <v>925</v>
      </c>
      <c r="EB5688">
        <v>0</v>
      </c>
      <c r="EC5688">
        <v>2075</v>
      </c>
      <c r="ED5688">
        <v>0</v>
      </c>
      <c r="EE5688">
        <v>925</v>
      </c>
      <c r="EF5688">
        <v>2075</v>
      </c>
      <c r="EG5688">
        <v>518.75</v>
      </c>
      <c r="EH5688">
        <v>1.78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539</v>
      </c>
      <c r="C5689" s="3" t="s">
        <v>13</v>
      </c>
      <c r="D5689" s="3" t="s">
        <v>14</v>
      </c>
      <c r="E5689" s="3" t="s">
        <v>1496</v>
      </c>
      <c r="F5689" s="3" t="s">
        <v>539</v>
      </c>
      <c r="G5689" s="3" t="s">
        <v>1497</v>
      </c>
      <c r="H5689" s="3" t="s">
        <v>1498</v>
      </c>
      <c r="I5689" s="3" t="s">
        <v>272</v>
      </c>
      <c r="J5689" s="3" t="s">
        <v>273</v>
      </c>
      <c r="K5689" s="3" t="s">
        <v>1265</v>
      </c>
      <c r="L5689" s="3" t="s">
        <v>1276</v>
      </c>
      <c r="M5689" s="3" t="s">
        <v>541</v>
      </c>
      <c r="N5689" s="3" t="s">
        <v>1181</v>
      </c>
      <c r="O5689">
        <v>2</v>
      </c>
      <c r="P5689" s="3" t="s">
        <v>3688</v>
      </c>
      <c r="Q5689" s="3" t="s">
        <v>3688</v>
      </c>
      <c r="R5689" s="3" t="s">
        <v>3688</v>
      </c>
      <c r="S5689" s="3" t="s">
        <v>950</v>
      </c>
      <c r="T5689" s="3" t="s">
        <v>2772</v>
      </c>
      <c r="U5689" s="3" t="s">
        <v>670</v>
      </c>
      <c r="V5689" s="3" t="s">
        <v>816</v>
      </c>
      <c r="W5689" s="3" t="s">
        <v>817</v>
      </c>
      <c r="X5689" s="3" t="s">
        <v>817</v>
      </c>
      <c r="Y5689" s="3" t="s">
        <v>545</v>
      </c>
      <c r="Z5689" s="3" t="s">
        <v>3825</v>
      </c>
      <c r="AA5689" s="3" t="s">
        <v>546</v>
      </c>
      <c r="AB5689">
        <v>0</v>
      </c>
      <c r="AC5689">
        <v>10</v>
      </c>
      <c r="AD5689">
        <v>0</v>
      </c>
      <c r="AE5689">
        <v>0</v>
      </c>
      <c r="AF5689">
        <v>0</v>
      </c>
      <c r="AG5689">
        <v>10</v>
      </c>
      <c r="AH5689">
        <v>0</v>
      </c>
      <c r="AI5689">
        <v>0</v>
      </c>
      <c r="AJ5689">
        <v>0</v>
      </c>
      <c r="AK5689">
        <v>4</v>
      </c>
      <c r="AL5689">
        <v>0</v>
      </c>
      <c r="AM5689">
        <v>0</v>
      </c>
      <c r="AN5689">
        <v>0</v>
      </c>
      <c r="AO5689">
        <v>4</v>
      </c>
      <c r="AP5689">
        <v>0</v>
      </c>
      <c r="AQ5689">
        <v>0</v>
      </c>
      <c r="AR5689">
        <v>0</v>
      </c>
      <c r="AS5689">
        <v>1</v>
      </c>
      <c r="AT5689">
        <v>0</v>
      </c>
      <c r="AU5689">
        <v>0</v>
      </c>
      <c r="AV5689">
        <v>0</v>
      </c>
      <c r="AW5689">
        <v>1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1</v>
      </c>
      <c r="CX5689">
        <v>0</v>
      </c>
      <c r="CY5689">
        <v>0</v>
      </c>
      <c r="CZ5689">
        <v>0</v>
      </c>
      <c r="DA5689">
        <v>1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2</v>
      </c>
      <c r="DU5689">
        <v>2.3875000000000002</v>
      </c>
      <c r="DV5689">
        <v>0</v>
      </c>
      <c r="DW5689">
        <v>0</v>
      </c>
      <c r="DX5689">
        <v>0</v>
      </c>
      <c r="DY5689" s="4">
        <v>46234</v>
      </c>
      <c r="DZ5689" s="3" t="s">
        <v>5913</v>
      </c>
      <c r="EA5689">
        <v>2</v>
      </c>
      <c r="EB5689">
        <v>0</v>
      </c>
      <c r="EC5689">
        <v>16</v>
      </c>
      <c r="ED5689">
        <v>0</v>
      </c>
      <c r="EE5689">
        <v>2</v>
      </c>
      <c r="EF5689">
        <v>16</v>
      </c>
      <c r="EG5689">
        <v>4</v>
      </c>
      <c r="EH5689">
        <v>0.5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539</v>
      </c>
      <c r="C5690" s="3" t="s">
        <v>13</v>
      </c>
      <c r="D5690" s="3" t="s">
        <v>14</v>
      </c>
      <c r="E5690" s="3" t="s">
        <v>1496</v>
      </c>
      <c r="F5690" s="3" t="s">
        <v>539</v>
      </c>
      <c r="G5690" s="3" t="s">
        <v>1497</v>
      </c>
      <c r="H5690" s="3" t="s">
        <v>1498</v>
      </c>
      <c r="I5690" s="3" t="s">
        <v>52</v>
      </c>
      <c r="J5690" s="3" t="s">
        <v>53</v>
      </c>
      <c r="K5690" s="3" t="s">
        <v>1282</v>
      </c>
      <c r="L5690" s="3" t="s">
        <v>1283</v>
      </c>
      <c r="M5690" s="3" t="s">
        <v>541</v>
      </c>
      <c r="N5690" s="3" t="s">
        <v>1181</v>
      </c>
      <c r="O5690">
        <v>2</v>
      </c>
      <c r="P5690" s="3" t="s">
        <v>3688</v>
      </c>
      <c r="Q5690" s="3" t="s">
        <v>3688</v>
      </c>
      <c r="R5690" s="3" t="s">
        <v>3688</v>
      </c>
      <c r="S5690" s="3" t="s">
        <v>1942</v>
      </c>
      <c r="T5690" s="3" t="s">
        <v>2338</v>
      </c>
      <c r="U5690" s="3" t="s">
        <v>670</v>
      </c>
      <c r="V5690" s="3" t="s">
        <v>816</v>
      </c>
      <c r="W5690" s="3" t="s">
        <v>1161</v>
      </c>
      <c r="X5690" s="3" t="s">
        <v>1161</v>
      </c>
      <c r="Y5690" s="3" t="s">
        <v>545</v>
      </c>
      <c r="Z5690" s="3" t="s">
        <v>572</v>
      </c>
      <c r="AA5690" s="3" t="s">
        <v>546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200</v>
      </c>
      <c r="BJ5690">
        <v>0</v>
      </c>
      <c r="BK5690">
        <v>0</v>
      </c>
      <c r="BL5690">
        <v>0</v>
      </c>
      <c r="BM5690">
        <v>20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200</v>
      </c>
      <c r="BZ5690">
        <v>0</v>
      </c>
      <c r="CA5690">
        <v>0</v>
      </c>
      <c r="CB5690">
        <v>0</v>
      </c>
      <c r="CC5690">
        <v>200</v>
      </c>
      <c r="CD5690">
        <v>0</v>
      </c>
      <c r="CE5690">
        <v>0</v>
      </c>
      <c r="CF5690">
        <v>0</v>
      </c>
      <c r="CG5690">
        <v>200</v>
      </c>
      <c r="CH5690">
        <v>0</v>
      </c>
      <c r="CI5690">
        <v>0</v>
      </c>
      <c r="CJ5690">
        <v>0</v>
      </c>
      <c r="CK5690">
        <v>20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300</v>
      </c>
      <c r="DF5690">
        <v>0</v>
      </c>
      <c r="DG5690">
        <v>0</v>
      </c>
      <c r="DH5690">
        <v>0</v>
      </c>
      <c r="DI5690">
        <v>300</v>
      </c>
      <c r="DJ5690">
        <v>0</v>
      </c>
      <c r="DK5690">
        <v>0</v>
      </c>
      <c r="DL5690">
        <v>0</v>
      </c>
      <c r="DM5690">
        <v>100</v>
      </c>
      <c r="DN5690">
        <v>0</v>
      </c>
      <c r="DO5690">
        <v>0</v>
      </c>
      <c r="DP5690">
        <v>0</v>
      </c>
      <c r="DQ5690">
        <v>100</v>
      </c>
      <c r="DR5690">
        <v>0</v>
      </c>
      <c r="DS5690">
        <v>0</v>
      </c>
      <c r="DT5690">
        <v>0</v>
      </c>
      <c r="DU5690">
        <v>0.15375</v>
      </c>
      <c r="DV5690">
        <v>300</v>
      </c>
      <c r="DW5690">
        <v>0</v>
      </c>
      <c r="DX5690">
        <v>0</v>
      </c>
      <c r="DY5690" s="4">
        <v>47057</v>
      </c>
      <c r="DZ5690" s="3" t="s">
        <v>5913</v>
      </c>
      <c r="EA5690">
        <v>200</v>
      </c>
      <c r="EB5690">
        <v>0</v>
      </c>
      <c r="EC5690">
        <v>1000</v>
      </c>
      <c r="ED5690">
        <v>0</v>
      </c>
      <c r="EE5690">
        <v>200</v>
      </c>
      <c r="EF5690">
        <v>1000</v>
      </c>
      <c r="EG5690">
        <v>200</v>
      </c>
      <c r="EH5690">
        <v>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539</v>
      </c>
      <c r="C5691" s="3" t="s">
        <v>13</v>
      </c>
      <c r="D5691" s="3" t="s">
        <v>14</v>
      </c>
      <c r="E5691" s="3" t="s">
        <v>1496</v>
      </c>
      <c r="F5691" s="3" t="s">
        <v>539</v>
      </c>
      <c r="G5691" s="3" t="s">
        <v>1497</v>
      </c>
      <c r="H5691" s="3" t="s">
        <v>1498</v>
      </c>
      <c r="I5691" s="3" t="s">
        <v>387</v>
      </c>
      <c r="J5691" s="3" t="s">
        <v>388</v>
      </c>
      <c r="K5691" s="3" t="s">
        <v>1265</v>
      </c>
      <c r="L5691" s="3" t="s">
        <v>1276</v>
      </c>
      <c r="M5691" s="3" t="s">
        <v>541</v>
      </c>
      <c r="N5691" s="3" t="s">
        <v>1181</v>
      </c>
      <c r="O5691">
        <v>2</v>
      </c>
      <c r="P5691" s="3" t="s">
        <v>3688</v>
      </c>
      <c r="Q5691" s="3" t="s">
        <v>3688</v>
      </c>
      <c r="R5691" s="3" t="s">
        <v>3688</v>
      </c>
      <c r="S5691" s="3" t="s">
        <v>752</v>
      </c>
      <c r="T5691" s="3" t="s">
        <v>2170</v>
      </c>
      <c r="U5691" s="3" t="s">
        <v>543</v>
      </c>
      <c r="V5691" s="3" t="s">
        <v>544</v>
      </c>
      <c r="W5691" s="3" t="s">
        <v>544</v>
      </c>
      <c r="X5691" s="3" t="s">
        <v>4518</v>
      </c>
      <c r="Y5691" s="3" t="s">
        <v>579</v>
      </c>
      <c r="Z5691" s="3" t="s">
        <v>3825</v>
      </c>
      <c r="AA5691" s="3" t="s">
        <v>546</v>
      </c>
      <c r="AB5691">
        <v>0</v>
      </c>
      <c r="AC5691">
        <v>210</v>
      </c>
      <c r="AD5691">
        <v>0</v>
      </c>
      <c r="AE5691">
        <v>0</v>
      </c>
      <c r="AF5691">
        <v>0</v>
      </c>
      <c r="AG5691">
        <v>210</v>
      </c>
      <c r="AH5691">
        <v>0</v>
      </c>
      <c r="AI5691">
        <v>0</v>
      </c>
      <c r="AJ5691">
        <v>0</v>
      </c>
      <c r="AK5691">
        <v>169</v>
      </c>
      <c r="AL5691">
        <v>0</v>
      </c>
      <c r="AM5691">
        <v>0</v>
      </c>
      <c r="AN5691">
        <v>0</v>
      </c>
      <c r="AO5691">
        <v>169</v>
      </c>
      <c r="AP5691">
        <v>0</v>
      </c>
      <c r="AQ5691">
        <v>0</v>
      </c>
      <c r="AR5691">
        <v>0</v>
      </c>
      <c r="AS5691">
        <v>108</v>
      </c>
      <c r="AT5691">
        <v>0</v>
      </c>
      <c r="AU5691">
        <v>0</v>
      </c>
      <c r="AV5691">
        <v>0</v>
      </c>
      <c r="AW5691">
        <v>108</v>
      </c>
      <c r="AX5691">
        <v>0</v>
      </c>
      <c r="AY5691">
        <v>0</v>
      </c>
      <c r="AZ5691">
        <v>0</v>
      </c>
      <c r="BA5691">
        <v>86</v>
      </c>
      <c r="BB5691">
        <v>0</v>
      </c>
      <c r="BC5691">
        <v>0</v>
      </c>
      <c r="BD5691">
        <v>0</v>
      </c>
      <c r="BE5691">
        <v>86</v>
      </c>
      <c r="BF5691">
        <v>0</v>
      </c>
      <c r="BG5691">
        <v>0</v>
      </c>
      <c r="BH5691">
        <v>0</v>
      </c>
      <c r="BI5691">
        <v>65</v>
      </c>
      <c r="BJ5691">
        <v>0</v>
      </c>
      <c r="BK5691">
        <v>0</v>
      </c>
      <c r="BL5691">
        <v>0</v>
      </c>
      <c r="BM5691">
        <v>65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32</v>
      </c>
      <c r="BZ5691">
        <v>0</v>
      </c>
      <c r="CA5691">
        <v>0</v>
      </c>
      <c r="CB5691">
        <v>0</v>
      </c>
      <c r="CC5691">
        <v>32</v>
      </c>
      <c r="CD5691">
        <v>0</v>
      </c>
      <c r="CE5691">
        <v>0</v>
      </c>
      <c r="CF5691">
        <v>0</v>
      </c>
      <c r="CG5691">
        <v>92</v>
      </c>
      <c r="CH5691">
        <v>0</v>
      </c>
      <c r="CI5691">
        <v>0</v>
      </c>
      <c r="CJ5691">
        <v>0</v>
      </c>
      <c r="CK5691">
        <v>92</v>
      </c>
      <c r="CL5691">
        <v>0</v>
      </c>
      <c r="CM5691">
        <v>0</v>
      </c>
      <c r="CN5691">
        <v>0</v>
      </c>
      <c r="CO5691">
        <v>106</v>
      </c>
      <c r="CP5691">
        <v>0</v>
      </c>
      <c r="CQ5691">
        <v>0</v>
      </c>
      <c r="CR5691">
        <v>0</v>
      </c>
      <c r="CS5691">
        <v>106</v>
      </c>
      <c r="CT5691">
        <v>0</v>
      </c>
      <c r="CU5691">
        <v>0</v>
      </c>
      <c r="CV5691">
        <v>0</v>
      </c>
      <c r="CW5691">
        <v>95</v>
      </c>
      <c r="CX5691">
        <v>0</v>
      </c>
      <c r="CY5691">
        <v>0</v>
      </c>
      <c r="CZ5691">
        <v>0</v>
      </c>
      <c r="DA5691">
        <v>95</v>
      </c>
      <c r="DB5691">
        <v>0</v>
      </c>
      <c r="DC5691">
        <v>0</v>
      </c>
      <c r="DD5691">
        <v>0</v>
      </c>
      <c r="DE5691">
        <v>116</v>
      </c>
      <c r="DF5691">
        <v>0</v>
      </c>
      <c r="DG5691">
        <v>0</v>
      </c>
      <c r="DH5691">
        <v>0</v>
      </c>
      <c r="DI5691">
        <v>116</v>
      </c>
      <c r="DJ5691">
        <v>0</v>
      </c>
      <c r="DK5691">
        <v>0</v>
      </c>
      <c r="DL5691">
        <v>0</v>
      </c>
      <c r="DM5691">
        <v>170</v>
      </c>
      <c r="DN5691">
        <v>0</v>
      </c>
      <c r="DO5691">
        <v>0</v>
      </c>
      <c r="DP5691">
        <v>0</v>
      </c>
      <c r="DQ5691">
        <v>170</v>
      </c>
      <c r="DR5691">
        <v>0</v>
      </c>
      <c r="DS5691">
        <v>0</v>
      </c>
      <c r="DT5691">
        <v>359</v>
      </c>
      <c r="DU5691">
        <v>0.21249999999999999</v>
      </c>
      <c r="DV5691">
        <v>0</v>
      </c>
      <c r="DW5691">
        <v>0</v>
      </c>
      <c r="DX5691">
        <v>0</v>
      </c>
      <c r="DY5691" s="4">
        <v>46783</v>
      </c>
      <c r="DZ5691" s="3" t="s">
        <v>5913</v>
      </c>
      <c r="EA5691">
        <v>189</v>
      </c>
      <c r="EB5691">
        <v>0</v>
      </c>
      <c r="EC5691">
        <v>1249</v>
      </c>
      <c r="ED5691">
        <v>0</v>
      </c>
      <c r="EE5691">
        <v>189</v>
      </c>
      <c r="EF5691">
        <v>1249</v>
      </c>
      <c r="EG5691">
        <v>113.545455</v>
      </c>
      <c r="EH5691">
        <v>1.6600000000000001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539</v>
      </c>
      <c r="C5692" s="3" t="s">
        <v>13</v>
      </c>
      <c r="D5692" s="3" t="s">
        <v>14</v>
      </c>
      <c r="E5692" s="3" t="s">
        <v>1399</v>
      </c>
      <c r="F5692" s="3" t="s">
        <v>1400</v>
      </c>
      <c r="G5692" s="3" t="s">
        <v>1401</v>
      </c>
      <c r="H5692" s="3" t="s">
        <v>1402</v>
      </c>
      <c r="I5692" s="3" t="s">
        <v>448</v>
      </c>
      <c r="J5692" s="3" t="s">
        <v>449</v>
      </c>
      <c r="K5692" s="3" t="s">
        <v>1265</v>
      </c>
      <c r="L5692" s="3" t="s">
        <v>1266</v>
      </c>
      <c r="M5692" s="3" t="s">
        <v>816</v>
      </c>
      <c r="N5692" s="3" t="s">
        <v>1181</v>
      </c>
      <c r="O5692">
        <v>1</v>
      </c>
      <c r="P5692" s="3" t="s">
        <v>3688</v>
      </c>
      <c r="Q5692" s="3" t="s">
        <v>3688</v>
      </c>
      <c r="R5692" s="3" t="s">
        <v>3688</v>
      </c>
      <c r="S5692" s="3" t="s">
        <v>3833</v>
      </c>
      <c r="T5692" s="3" t="s">
        <v>3834</v>
      </c>
      <c r="U5692" s="3" t="s">
        <v>847</v>
      </c>
      <c r="V5692" s="3" t="s">
        <v>816</v>
      </c>
      <c r="W5692" s="3" t="s">
        <v>1161</v>
      </c>
      <c r="X5692" s="3" t="s">
        <v>1161</v>
      </c>
      <c r="Y5692" s="3" t="s">
        <v>579</v>
      </c>
      <c r="Z5692" s="3" t="s">
        <v>3825</v>
      </c>
      <c r="AA5692" s="3" t="s">
        <v>546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15</v>
      </c>
      <c r="CX5692">
        <v>0</v>
      </c>
      <c r="CY5692">
        <v>0</v>
      </c>
      <c r="CZ5692">
        <v>0</v>
      </c>
      <c r="DA5692">
        <v>15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99.237499999999997</v>
      </c>
      <c r="DV5692">
        <v>10</v>
      </c>
      <c r="DW5692">
        <v>0</v>
      </c>
      <c r="DX5692">
        <v>0</v>
      </c>
      <c r="DY5692" s="4">
        <v>46081</v>
      </c>
      <c r="DZ5692" s="3" t="s">
        <v>5913</v>
      </c>
      <c r="EA5692">
        <v>10</v>
      </c>
      <c r="EB5692">
        <v>0</v>
      </c>
      <c r="EC5692">
        <v>15</v>
      </c>
      <c r="ED5692">
        <v>0</v>
      </c>
      <c r="EE5692">
        <v>10</v>
      </c>
      <c r="EF5692">
        <v>15</v>
      </c>
      <c r="EG5692">
        <v>15</v>
      </c>
      <c r="EH5692">
        <v>0.67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539</v>
      </c>
      <c r="C5693" s="3" t="s">
        <v>13</v>
      </c>
      <c r="D5693" s="3" t="s">
        <v>14</v>
      </c>
      <c r="E5693" s="3" t="s">
        <v>1476</v>
      </c>
      <c r="F5693" s="3" t="s">
        <v>1477</v>
      </c>
      <c r="G5693" s="3" t="s">
        <v>1401</v>
      </c>
      <c r="H5693" s="3" t="s">
        <v>1402</v>
      </c>
      <c r="I5693" s="3" t="s">
        <v>23</v>
      </c>
      <c r="J5693" s="3" t="s">
        <v>24</v>
      </c>
      <c r="K5693" s="3" t="s">
        <v>1282</v>
      </c>
      <c r="L5693" s="3" t="s">
        <v>1283</v>
      </c>
      <c r="M5693" s="3" t="s">
        <v>541</v>
      </c>
      <c r="N5693" s="3" t="s">
        <v>1181</v>
      </c>
      <c r="O5693">
        <v>1</v>
      </c>
      <c r="P5693" s="3" t="s">
        <v>3688</v>
      </c>
      <c r="Q5693" s="3" t="s">
        <v>3688</v>
      </c>
      <c r="R5693" s="3" t="s">
        <v>3688</v>
      </c>
      <c r="S5693" s="3" t="s">
        <v>1249</v>
      </c>
      <c r="T5693" s="3" t="s">
        <v>2569</v>
      </c>
      <c r="U5693" s="3" t="s">
        <v>670</v>
      </c>
      <c r="V5693" s="3" t="s">
        <v>816</v>
      </c>
      <c r="W5693" s="3" t="s">
        <v>827</v>
      </c>
      <c r="X5693" s="3" t="s">
        <v>828</v>
      </c>
      <c r="Y5693" s="3" t="s">
        <v>579</v>
      </c>
      <c r="Z5693" s="3" t="s">
        <v>3825</v>
      </c>
      <c r="AA5693" s="3" t="s">
        <v>546</v>
      </c>
      <c r="AB5693">
        <v>0</v>
      </c>
      <c r="AC5693">
        <v>1</v>
      </c>
      <c r="AD5693">
        <v>0</v>
      </c>
      <c r="AE5693">
        <v>0</v>
      </c>
      <c r="AF5693">
        <v>0</v>
      </c>
      <c r="AG5693">
        <v>1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1</v>
      </c>
      <c r="DN5693">
        <v>0</v>
      </c>
      <c r="DO5693">
        <v>0</v>
      </c>
      <c r="DP5693">
        <v>0</v>
      </c>
      <c r="DQ5693">
        <v>1</v>
      </c>
      <c r="DR5693">
        <v>0</v>
      </c>
      <c r="DS5693">
        <v>0</v>
      </c>
      <c r="DT5693">
        <v>2</v>
      </c>
      <c r="DU5693">
        <v>21.25</v>
      </c>
      <c r="DV5693">
        <v>0</v>
      </c>
      <c r="DW5693">
        <v>0</v>
      </c>
      <c r="DX5693">
        <v>0</v>
      </c>
      <c r="DY5693" s="4">
        <v>46142</v>
      </c>
      <c r="DZ5693" s="3" t="s">
        <v>5913</v>
      </c>
      <c r="EA5693">
        <v>1</v>
      </c>
      <c r="EB5693">
        <v>0</v>
      </c>
      <c r="EC5693">
        <v>2</v>
      </c>
      <c r="ED5693">
        <v>0</v>
      </c>
      <c r="EE5693">
        <v>1</v>
      </c>
      <c r="EF5693">
        <v>2</v>
      </c>
      <c r="EG5693">
        <v>1</v>
      </c>
      <c r="EH5693">
        <v>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539</v>
      </c>
      <c r="C5694" s="3" t="s">
        <v>13</v>
      </c>
      <c r="D5694" s="3" t="s">
        <v>14</v>
      </c>
      <c r="E5694" s="3" t="s">
        <v>1433</v>
      </c>
      <c r="F5694" s="3" t="s">
        <v>1434</v>
      </c>
      <c r="G5694" s="3" t="s">
        <v>1401</v>
      </c>
      <c r="H5694" s="3" t="s">
        <v>1402</v>
      </c>
      <c r="I5694" s="3" t="s">
        <v>458</v>
      </c>
      <c r="J5694" s="3" t="s">
        <v>459</v>
      </c>
      <c r="K5694" s="3" t="s">
        <v>1265</v>
      </c>
      <c r="L5694" s="3" t="s">
        <v>1266</v>
      </c>
      <c r="M5694" s="3" t="s">
        <v>541</v>
      </c>
      <c r="N5694" s="3" t="s">
        <v>1181</v>
      </c>
      <c r="O5694">
        <v>1</v>
      </c>
      <c r="P5694" s="3" t="s">
        <v>3688</v>
      </c>
      <c r="Q5694" s="3" t="s">
        <v>3688</v>
      </c>
      <c r="R5694" s="3" t="s">
        <v>3688</v>
      </c>
      <c r="S5694" s="3" t="s">
        <v>584</v>
      </c>
      <c r="T5694" s="3" t="s">
        <v>4342</v>
      </c>
      <c r="U5694" s="3" t="s">
        <v>553</v>
      </c>
      <c r="V5694" s="3" t="s">
        <v>544</v>
      </c>
      <c r="W5694" s="3" t="s">
        <v>544</v>
      </c>
      <c r="X5694" s="3" t="s">
        <v>4518</v>
      </c>
      <c r="Y5694" s="3" t="s">
        <v>545</v>
      </c>
      <c r="Z5694" s="3" t="s">
        <v>572</v>
      </c>
      <c r="AA5694" s="3" t="s">
        <v>546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7</v>
      </c>
      <c r="BZ5694">
        <v>0</v>
      </c>
      <c r="CA5694">
        <v>0</v>
      </c>
      <c r="CB5694">
        <v>0</v>
      </c>
      <c r="CC5694">
        <v>7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1</v>
      </c>
      <c r="DF5694">
        <v>0</v>
      </c>
      <c r="DG5694">
        <v>0</v>
      </c>
      <c r="DH5694">
        <v>0</v>
      </c>
      <c r="DI5694">
        <v>1</v>
      </c>
      <c r="DJ5694">
        <v>0</v>
      </c>
      <c r="DK5694">
        <v>0</v>
      </c>
      <c r="DL5694">
        <v>3</v>
      </c>
      <c r="DM5694">
        <v>5</v>
      </c>
      <c r="DN5694">
        <v>0</v>
      </c>
      <c r="DO5694">
        <v>0</v>
      </c>
      <c r="DP5694">
        <v>0</v>
      </c>
      <c r="DQ5694">
        <v>8</v>
      </c>
      <c r="DR5694">
        <v>0</v>
      </c>
      <c r="DS5694">
        <v>0</v>
      </c>
      <c r="DT5694">
        <v>16</v>
      </c>
      <c r="DU5694">
        <v>0.67062500000000003</v>
      </c>
      <c r="DV5694">
        <v>0</v>
      </c>
      <c r="DW5694">
        <v>0</v>
      </c>
      <c r="DX5694">
        <v>0</v>
      </c>
      <c r="DY5694" s="4">
        <v>46783</v>
      </c>
      <c r="DZ5694" s="3" t="s">
        <v>5913</v>
      </c>
      <c r="EA5694">
        <v>8</v>
      </c>
      <c r="EB5694">
        <v>0</v>
      </c>
      <c r="EC5694">
        <v>16</v>
      </c>
      <c r="ED5694">
        <v>0</v>
      </c>
      <c r="EE5694">
        <v>8</v>
      </c>
      <c r="EF5694">
        <v>16</v>
      </c>
      <c r="EG5694">
        <v>5.3333329999999997</v>
      </c>
      <c r="EH5694">
        <v>1.5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539</v>
      </c>
      <c r="C5695" s="3" t="s">
        <v>13</v>
      </c>
      <c r="D5695" s="3" t="s">
        <v>14</v>
      </c>
      <c r="E5695" s="3" t="s">
        <v>1433</v>
      </c>
      <c r="F5695" s="3" t="s">
        <v>1434</v>
      </c>
      <c r="G5695" s="3" t="s">
        <v>1401</v>
      </c>
      <c r="H5695" s="3" t="s">
        <v>1402</v>
      </c>
      <c r="I5695" s="3" t="s">
        <v>381</v>
      </c>
      <c r="J5695" s="3" t="s">
        <v>382</v>
      </c>
      <c r="K5695" s="3" t="s">
        <v>1265</v>
      </c>
      <c r="L5695" s="3" t="s">
        <v>1276</v>
      </c>
      <c r="M5695" s="3" t="s">
        <v>541</v>
      </c>
      <c r="N5695" s="3" t="s">
        <v>1181</v>
      </c>
      <c r="O5695">
        <v>1</v>
      </c>
      <c r="P5695" s="3" t="s">
        <v>3688</v>
      </c>
      <c r="Q5695" s="3" t="s">
        <v>3688</v>
      </c>
      <c r="R5695" s="3" t="s">
        <v>3688</v>
      </c>
      <c r="S5695" s="3" t="s">
        <v>839</v>
      </c>
      <c r="T5695" s="3" t="s">
        <v>2946</v>
      </c>
      <c r="U5695" s="3" t="s">
        <v>606</v>
      </c>
      <c r="V5695" s="3" t="s">
        <v>544</v>
      </c>
      <c r="W5695" s="3" t="s">
        <v>4519</v>
      </c>
      <c r="X5695" s="3" t="s">
        <v>4520</v>
      </c>
      <c r="Y5695" s="3" t="s">
        <v>545</v>
      </c>
      <c r="Z5695" s="3" t="s">
        <v>3825</v>
      </c>
      <c r="AA5695" s="3" t="s">
        <v>546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4</v>
      </c>
      <c r="AT5695">
        <v>0</v>
      </c>
      <c r="AU5695">
        <v>0</v>
      </c>
      <c r="AV5695">
        <v>0</v>
      </c>
      <c r="AW5695">
        <v>4</v>
      </c>
      <c r="AX5695">
        <v>0</v>
      </c>
      <c r="AY5695">
        <v>0</v>
      </c>
      <c r="AZ5695">
        <v>0</v>
      </c>
      <c r="BA5695">
        <v>2</v>
      </c>
      <c r="BB5695">
        <v>0</v>
      </c>
      <c r="BC5695">
        <v>0</v>
      </c>
      <c r="BD5695">
        <v>0</v>
      </c>
      <c r="BE5695">
        <v>2</v>
      </c>
      <c r="BF5695">
        <v>0</v>
      </c>
      <c r="BG5695">
        <v>0</v>
      </c>
      <c r="BH5695">
        <v>0</v>
      </c>
      <c r="BI5695">
        <v>3</v>
      </c>
      <c r="BJ5695">
        <v>0</v>
      </c>
      <c r="BK5695">
        <v>0</v>
      </c>
      <c r="BL5695">
        <v>0</v>
      </c>
      <c r="BM5695">
        <v>3</v>
      </c>
      <c r="BN5695">
        <v>0</v>
      </c>
      <c r="BO5695">
        <v>0</v>
      </c>
      <c r="BP5695">
        <v>0</v>
      </c>
      <c r="BQ5695">
        <v>1</v>
      </c>
      <c r="BR5695">
        <v>0</v>
      </c>
      <c r="BS5695">
        <v>0</v>
      </c>
      <c r="BT5695">
        <v>0</v>
      </c>
      <c r="BU5695">
        <v>1</v>
      </c>
      <c r="BV5695">
        <v>0</v>
      </c>
      <c r="BW5695">
        <v>0</v>
      </c>
      <c r="BX5695">
        <v>0</v>
      </c>
      <c r="BY5695">
        <v>3</v>
      </c>
      <c r="BZ5695">
        <v>0</v>
      </c>
      <c r="CA5695">
        <v>0</v>
      </c>
      <c r="CB5695">
        <v>0</v>
      </c>
      <c r="CC5695">
        <v>3</v>
      </c>
      <c r="CD5695">
        <v>0</v>
      </c>
      <c r="CE5695">
        <v>0</v>
      </c>
      <c r="CF5695">
        <v>0</v>
      </c>
      <c r="CG5695">
        <v>1</v>
      </c>
      <c r="CH5695">
        <v>0</v>
      </c>
      <c r="CI5695">
        <v>0</v>
      </c>
      <c r="CJ5695">
        <v>0</v>
      </c>
      <c r="CK5695">
        <v>1</v>
      </c>
      <c r="CL5695">
        <v>0</v>
      </c>
      <c r="CM5695">
        <v>0</v>
      </c>
      <c r="CN5695">
        <v>0</v>
      </c>
      <c r="CO5695">
        <v>1</v>
      </c>
      <c r="CP5695">
        <v>0</v>
      </c>
      <c r="CQ5695">
        <v>0</v>
      </c>
      <c r="CR5695">
        <v>0</v>
      </c>
      <c r="CS5695">
        <v>1</v>
      </c>
      <c r="CT5695">
        <v>0</v>
      </c>
      <c r="CU5695">
        <v>0</v>
      </c>
      <c r="CV5695">
        <v>0</v>
      </c>
      <c r="CW5695">
        <v>3</v>
      </c>
      <c r="CX5695">
        <v>0</v>
      </c>
      <c r="CY5695">
        <v>0</v>
      </c>
      <c r="CZ5695">
        <v>0</v>
      </c>
      <c r="DA5695">
        <v>3</v>
      </c>
      <c r="DB5695">
        <v>0</v>
      </c>
      <c r="DC5695">
        <v>0</v>
      </c>
      <c r="DD5695">
        <v>0</v>
      </c>
      <c r="DE5695">
        <v>2</v>
      </c>
      <c r="DF5695">
        <v>0</v>
      </c>
      <c r="DG5695">
        <v>0</v>
      </c>
      <c r="DH5695">
        <v>0</v>
      </c>
      <c r="DI5695">
        <v>2</v>
      </c>
      <c r="DJ5695">
        <v>0</v>
      </c>
      <c r="DK5695">
        <v>0</v>
      </c>
      <c r="DL5695">
        <v>0</v>
      </c>
      <c r="DM5695">
        <v>3</v>
      </c>
      <c r="DN5695">
        <v>0</v>
      </c>
      <c r="DO5695">
        <v>0</v>
      </c>
      <c r="DP5695">
        <v>0</v>
      </c>
      <c r="DQ5695">
        <v>3</v>
      </c>
      <c r="DR5695">
        <v>0</v>
      </c>
      <c r="DS5695">
        <v>0</v>
      </c>
      <c r="DT5695">
        <v>7</v>
      </c>
      <c r="DU5695">
        <v>9.6930789999999991</v>
      </c>
      <c r="DV5695">
        <v>0</v>
      </c>
      <c r="DW5695">
        <v>0</v>
      </c>
      <c r="DX5695">
        <v>0</v>
      </c>
      <c r="DY5695" s="4">
        <v>46721</v>
      </c>
      <c r="DZ5695" s="3" t="s">
        <v>5913</v>
      </c>
      <c r="EA5695">
        <v>4</v>
      </c>
      <c r="EB5695">
        <v>0</v>
      </c>
      <c r="EC5695">
        <v>23</v>
      </c>
      <c r="ED5695">
        <v>0</v>
      </c>
      <c r="EE5695">
        <v>4</v>
      </c>
      <c r="EF5695">
        <v>23</v>
      </c>
      <c r="EG5695">
        <v>2.2999999999999998</v>
      </c>
      <c r="EH5695">
        <v>1.74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539</v>
      </c>
      <c r="C5696" s="3" t="s">
        <v>13</v>
      </c>
      <c r="D5696" s="3" t="s">
        <v>14</v>
      </c>
      <c r="E5696" s="3" t="s">
        <v>1496</v>
      </c>
      <c r="F5696" s="3" t="s">
        <v>539</v>
      </c>
      <c r="G5696" s="3" t="s">
        <v>1497</v>
      </c>
      <c r="H5696" s="3" t="s">
        <v>1498</v>
      </c>
      <c r="I5696" s="3" t="s">
        <v>19</v>
      </c>
      <c r="J5696" s="3" t="s">
        <v>20</v>
      </c>
      <c r="K5696" s="3" t="s">
        <v>1282</v>
      </c>
      <c r="L5696" s="3" t="s">
        <v>1301</v>
      </c>
      <c r="M5696" s="3" t="s">
        <v>541</v>
      </c>
      <c r="N5696" s="3" t="s">
        <v>1181</v>
      </c>
      <c r="O5696">
        <v>3</v>
      </c>
      <c r="P5696" s="3" t="s">
        <v>3688</v>
      </c>
      <c r="Q5696" s="3" t="s">
        <v>3688</v>
      </c>
      <c r="R5696" s="3" t="s">
        <v>3688</v>
      </c>
      <c r="S5696" s="3" t="s">
        <v>2083</v>
      </c>
      <c r="T5696" s="3" t="s">
        <v>3272</v>
      </c>
      <c r="U5696" s="3" t="s">
        <v>847</v>
      </c>
      <c r="V5696" s="3" t="s">
        <v>816</v>
      </c>
      <c r="W5696" s="3" t="s">
        <v>827</v>
      </c>
      <c r="X5696" s="3" t="s">
        <v>828</v>
      </c>
      <c r="Y5696" s="3" t="s">
        <v>579</v>
      </c>
      <c r="Z5696" s="3" t="s">
        <v>572</v>
      </c>
      <c r="AA5696" s="3" t="s">
        <v>546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1</v>
      </c>
      <c r="BR5696">
        <v>0</v>
      </c>
      <c r="BS5696">
        <v>0</v>
      </c>
      <c r="BT5696">
        <v>0</v>
      </c>
      <c r="BU5696">
        <v>1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1</v>
      </c>
      <c r="CH5696">
        <v>0</v>
      </c>
      <c r="CI5696">
        <v>0</v>
      </c>
      <c r="CJ5696">
        <v>0</v>
      </c>
      <c r="CK5696">
        <v>1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1</v>
      </c>
      <c r="DN5696">
        <v>0</v>
      </c>
      <c r="DO5696">
        <v>0</v>
      </c>
      <c r="DP5696">
        <v>0</v>
      </c>
      <c r="DQ5696">
        <v>1</v>
      </c>
      <c r="DR5696">
        <v>0</v>
      </c>
      <c r="DS5696">
        <v>0</v>
      </c>
      <c r="DT5696">
        <v>1</v>
      </c>
      <c r="DU5696">
        <v>5700</v>
      </c>
      <c r="DV5696">
        <v>1</v>
      </c>
      <c r="DW5696">
        <v>0</v>
      </c>
      <c r="DX5696">
        <v>0</v>
      </c>
      <c r="DY5696" s="4">
        <v>46234</v>
      </c>
      <c r="DZ5696" s="3" t="s">
        <v>5913</v>
      </c>
      <c r="EA5696">
        <v>1</v>
      </c>
      <c r="EB5696">
        <v>0</v>
      </c>
      <c r="EC5696">
        <v>3</v>
      </c>
      <c r="ED5696">
        <v>0</v>
      </c>
      <c r="EE5696">
        <v>1</v>
      </c>
      <c r="EF5696">
        <v>3</v>
      </c>
      <c r="EG5696">
        <v>1</v>
      </c>
      <c r="EH5696">
        <v>1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539</v>
      </c>
      <c r="C5697" s="3" t="s">
        <v>13</v>
      </c>
      <c r="D5697" s="3" t="s">
        <v>14</v>
      </c>
      <c r="E5697" s="3" t="s">
        <v>1496</v>
      </c>
      <c r="F5697" s="3" t="s">
        <v>539</v>
      </c>
      <c r="G5697" s="3" t="s">
        <v>1497</v>
      </c>
      <c r="H5697" s="3" t="s">
        <v>1498</v>
      </c>
      <c r="I5697" s="3" t="s">
        <v>272</v>
      </c>
      <c r="J5697" s="3" t="s">
        <v>273</v>
      </c>
      <c r="K5697" s="3" t="s">
        <v>1265</v>
      </c>
      <c r="L5697" s="3" t="s">
        <v>1276</v>
      </c>
      <c r="M5697" s="3" t="s">
        <v>541</v>
      </c>
      <c r="N5697" s="3" t="s">
        <v>1181</v>
      </c>
      <c r="O5697">
        <v>2</v>
      </c>
      <c r="P5697" s="3" t="s">
        <v>3688</v>
      </c>
      <c r="Q5697" s="3" t="s">
        <v>3688</v>
      </c>
      <c r="R5697" s="3" t="s">
        <v>3688</v>
      </c>
      <c r="S5697" s="3" t="s">
        <v>1157</v>
      </c>
      <c r="T5697" s="3" t="s">
        <v>2337</v>
      </c>
      <c r="U5697" s="3" t="s">
        <v>670</v>
      </c>
      <c r="V5697" s="3" t="s">
        <v>816</v>
      </c>
      <c r="W5697" s="3" t="s">
        <v>817</v>
      </c>
      <c r="X5697" s="3" t="s">
        <v>817</v>
      </c>
      <c r="Y5697" s="3" t="s">
        <v>579</v>
      </c>
      <c r="Z5697" s="3" t="s">
        <v>572</v>
      </c>
      <c r="AA5697" s="3" t="s">
        <v>546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10</v>
      </c>
      <c r="BC5697">
        <v>0</v>
      </c>
      <c r="BD5697">
        <v>0</v>
      </c>
      <c r="BE5697">
        <v>1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4</v>
      </c>
      <c r="DU5697">
        <v>36.25</v>
      </c>
      <c r="DV5697">
        <v>0</v>
      </c>
      <c r="DW5697">
        <v>0</v>
      </c>
      <c r="DX5697">
        <v>0</v>
      </c>
      <c r="DY5697" s="4">
        <v>46053</v>
      </c>
      <c r="DZ5697" s="3" t="s">
        <v>5913</v>
      </c>
      <c r="EA5697">
        <v>4</v>
      </c>
      <c r="EB5697">
        <v>0</v>
      </c>
      <c r="EC5697">
        <v>10</v>
      </c>
      <c r="ED5697">
        <v>0</v>
      </c>
      <c r="EE5697">
        <v>4</v>
      </c>
      <c r="EF5697">
        <v>10</v>
      </c>
      <c r="EG5697">
        <v>10</v>
      </c>
      <c r="EH5697">
        <v>0.4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539</v>
      </c>
      <c r="C5698" s="3" t="s">
        <v>13</v>
      </c>
      <c r="D5698" s="3" t="s">
        <v>14</v>
      </c>
      <c r="E5698" s="3" t="s">
        <v>1476</v>
      </c>
      <c r="F5698" s="3" t="s">
        <v>1477</v>
      </c>
      <c r="G5698" s="3" t="s">
        <v>1401</v>
      </c>
      <c r="H5698" s="3" t="s">
        <v>1402</v>
      </c>
      <c r="I5698" s="3" t="s">
        <v>111</v>
      </c>
      <c r="J5698" s="3" t="s">
        <v>112</v>
      </c>
      <c r="K5698" s="3" t="s">
        <v>1265</v>
      </c>
      <c r="L5698" s="3" t="s">
        <v>1276</v>
      </c>
      <c r="M5698" s="3" t="s">
        <v>541</v>
      </c>
      <c r="N5698" s="3" t="s">
        <v>1181</v>
      </c>
      <c r="O5698">
        <v>1</v>
      </c>
      <c r="P5698" s="3" t="s">
        <v>3688</v>
      </c>
      <c r="Q5698" s="3" t="s">
        <v>3688</v>
      </c>
      <c r="R5698" s="3" t="s">
        <v>3688</v>
      </c>
      <c r="S5698" s="3" t="s">
        <v>823</v>
      </c>
      <c r="T5698" s="3" t="s">
        <v>2603</v>
      </c>
      <c r="U5698" s="3" t="s">
        <v>543</v>
      </c>
      <c r="V5698" s="3" t="s">
        <v>544</v>
      </c>
      <c r="W5698" s="3" t="s">
        <v>544</v>
      </c>
      <c r="X5698" s="3" t="s">
        <v>4518</v>
      </c>
      <c r="Y5698" s="3" t="s">
        <v>545</v>
      </c>
      <c r="Z5698" s="3" t="s">
        <v>3826</v>
      </c>
      <c r="AA5698" s="3" t="s">
        <v>546</v>
      </c>
      <c r="AB5698">
        <v>0</v>
      </c>
      <c r="AC5698">
        <v>0</v>
      </c>
      <c r="AD5698">
        <v>15</v>
      </c>
      <c r="AE5698">
        <v>0</v>
      </c>
      <c r="AF5698">
        <v>0</v>
      </c>
      <c r="AG5698">
        <v>15</v>
      </c>
      <c r="AH5698">
        <v>0</v>
      </c>
      <c r="AI5698">
        <v>0</v>
      </c>
      <c r="AJ5698">
        <v>0</v>
      </c>
      <c r="AK5698">
        <v>0</v>
      </c>
      <c r="AL5698">
        <v>9</v>
      </c>
      <c r="AM5698">
        <v>0</v>
      </c>
      <c r="AN5698">
        <v>0</v>
      </c>
      <c r="AO5698">
        <v>9</v>
      </c>
      <c r="AP5698">
        <v>0</v>
      </c>
      <c r="AQ5698">
        <v>0</v>
      </c>
      <c r="AR5698">
        <v>0</v>
      </c>
      <c r="AS5698">
        <v>0</v>
      </c>
      <c r="AT5698">
        <v>23</v>
      </c>
      <c r="AU5698">
        <v>0</v>
      </c>
      <c r="AV5698">
        <v>0</v>
      </c>
      <c r="AW5698">
        <v>23</v>
      </c>
      <c r="AX5698">
        <v>0</v>
      </c>
      <c r="AY5698">
        <v>0</v>
      </c>
      <c r="AZ5698">
        <v>0</v>
      </c>
      <c r="BA5698">
        <v>0</v>
      </c>
      <c r="BB5698">
        <v>14</v>
      </c>
      <c r="BC5698">
        <v>0</v>
      </c>
      <c r="BD5698">
        <v>0</v>
      </c>
      <c r="BE5698">
        <v>14</v>
      </c>
      <c r="BF5698">
        <v>0</v>
      </c>
      <c r="BG5698">
        <v>0</v>
      </c>
      <c r="BH5698">
        <v>0</v>
      </c>
      <c r="BI5698">
        <v>0</v>
      </c>
      <c r="BJ5698">
        <v>15</v>
      </c>
      <c r="BK5698">
        <v>0</v>
      </c>
      <c r="BL5698">
        <v>0</v>
      </c>
      <c r="BM5698">
        <v>15</v>
      </c>
      <c r="BN5698">
        <v>0</v>
      </c>
      <c r="BO5698">
        <v>0</v>
      </c>
      <c r="BP5698">
        <v>0</v>
      </c>
      <c r="BQ5698">
        <v>0</v>
      </c>
      <c r="BR5698">
        <v>6</v>
      </c>
      <c r="BS5698">
        <v>0</v>
      </c>
      <c r="BT5698">
        <v>0</v>
      </c>
      <c r="BU5698">
        <v>6</v>
      </c>
      <c r="BV5698">
        <v>0</v>
      </c>
      <c r="BW5698">
        <v>0</v>
      </c>
      <c r="BX5698">
        <v>0</v>
      </c>
      <c r="BY5698">
        <v>0</v>
      </c>
      <c r="BZ5698">
        <v>15</v>
      </c>
      <c r="CA5698">
        <v>0</v>
      </c>
      <c r="CB5698">
        <v>0</v>
      </c>
      <c r="CC5698">
        <v>15</v>
      </c>
      <c r="CD5698">
        <v>0</v>
      </c>
      <c r="CE5698">
        <v>0</v>
      </c>
      <c r="CF5698">
        <v>0</v>
      </c>
      <c r="CG5698">
        <v>0</v>
      </c>
      <c r="CH5698">
        <v>9</v>
      </c>
      <c r="CI5698">
        <v>0</v>
      </c>
      <c r="CJ5698">
        <v>0</v>
      </c>
      <c r="CK5698">
        <v>9</v>
      </c>
      <c r="CL5698">
        <v>0</v>
      </c>
      <c r="CM5698">
        <v>0</v>
      </c>
      <c r="CN5698">
        <v>0</v>
      </c>
      <c r="CO5698">
        <v>0</v>
      </c>
      <c r="CP5698">
        <v>16</v>
      </c>
      <c r="CQ5698">
        <v>0</v>
      </c>
      <c r="CR5698">
        <v>0</v>
      </c>
      <c r="CS5698">
        <v>16</v>
      </c>
      <c r="CT5698">
        <v>0</v>
      </c>
      <c r="CU5698">
        <v>0</v>
      </c>
      <c r="CV5698">
        <v>0</v>
      </c>
      <c r="CW5698">
        <v>0</v>
      </c>
      <c r="CX5698">
        <v>14</v>
      </c>
      <c r="CY5698">
        <v>0</v>
      </c>
      <c r="CZ5698">
        <v>0</v>
      </c>
      <c r="DA5698">
        <v>14</v>
      </c>
      <c r="DB5698">
        <v>0</v>
      </c>
      <c r="DC5698">
        <v>0</v>
      </c>
      <c r="DD5698">
        <v>0</v>
      </c>
      <c r="DE5698">
        <v>0</v>
      </c>
      <c r="DF5698">
        <v>3</v>
      </c>
      <c r="DG5698">
        <v>0</v>
      </c>
      <c r="DH5698">
        <v>0</v>
      </c>
      <c r="DI5698">
        <v>3</v>
      </c>
      <c r="DJ5698">
        <v>0</v>
      </c>
      <c r="DK5698">
        <v>0</v>
      </c>
      <c r="DL5698">
        <v>0</v>
      </c>
      <c r="DM5698">
        <v>0</v>
      </c>
      <c r="DN5698">
        <v>6</v>
      </c>
      <c r="DO5698">
        <v>0</v>
      </c>
      <c r="DP5698">
        <v>0</v>
      </c>
      <c r="DQ5698">
        <v>6</v>
      </c>
      <c r="DR5698">
        <v>0</v>
      </c>
      <c r="DS5698">
        <v>0</v>
      </c>
      <c r="DT5698">
        <v>12</v>
      </c>
      <c r="DU5698">
        <v>0.22994000000000001</v>
      </c>
      <c r="DV5698">
        <v>0</v>
      </c>
      <c r="DW5698">
        <v>0</v>
      </c>
      <c r="DX5698">
        <v>0</v>
      </c>
      <c r="DY5698" s="4">
        <v>46053</v>
      </c>
      <c r="DZ5698" s="3" t="s">
        <v>5913</v>
      </c>
      <c r="EA5698">
        <v>6</v>
      </c>
      <c r="EB5698">
        <v>0</v>
      </c>
      <c r="EC5698">
        <v>145</v>
      </c>
      <c r="ED5698">
        <v>0</v>
      </c>
      <c r="EE5698">
        <v>6</v>
      </c>
      <c r="EF5698">
        <v>145</v>
      </c>
      <c r="EG5698">
        <v>12.083333</v>
      </c>
      <c r="EH5698">
        <v>0.5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539</v>
      </c>
      <c r="C5699" s="3" t="s">
        <v>13</v>
      </c>
      <c r="D5699" s="3" t="s">
        <v>14</v>
      </c>
      <c r="E5699" s="3" t="s">
        <v>1476</v>
      </c>
      <c r="F5699" s="3" t="s">
        <v>1477</v>
      </c>
      <c r="G5699" s="3" t="s">
        <v>1401</v>
      </c>
      <c r="H5699" s="3" t="s">
        <v>1402</v>
      </c>
      <c r="I5699" s="3" t="s">
        <v>474</v>
      </c>
      <c r="J5699" s="3" t="s">
        <v>475</v>
      </c>
      <c r="K5699" s="3" t="s">
        <v>1265</v>
      </c>
      <c r="L5699" s="3" t="s">
        <v>1276</v>
      </c>
      <c r="M5699" s="3" t="s">
        <v>541</v>
      </c>
      <c r="N5699" s="3" t="s">
        <v>1181</v>
      </c>
      <c r="O5699">
        <v>1</v>
      </c>
      <c r="P5699" s="3" t="s">
        <v>3688</v>
      </c>
      <c r="Q5699" s="3" t="s">
        <v>3688</v>
      </c>
      <c r="R5699" s="3" t="s">
        <v>3688</v>
      </c>
      <c r="S5699" s="3" t="s">
        <v>1033</v>
      </c>
      <c r="T5699" s="3" t="s">
        <v>2394</v>
      </c>
      <c r="U5699" s="3" t="s">
        <v>670</v>
      </c>
      <c r="V5699" s="3" t="s">
        <v>816</v>
      </c>
      <c r="W5699" s="3" t="s">
        <v>817</v>
      </c>
      <c r="X5699" s="3" t="s">
        <v>817</v>
      </c>
      <c r="Y5699" s="3" t="s">
        <v>579</v>
      </c>
      <c r="Z5699" s="3" t="s">
        <v>3826</v>
      </c>
      <c r="AA5699" s="3" t="s">
        <v>546</v>
      </c>
      <c r="AB5699">
        <v>0</v>
      </c>
      <c r="AC5699">
        <v>0</v>
      </c>
      <c r="AD5699">
        <v>26</v>
      </c>
      <c r="AE5699">
        <v>0</v>
      </c>
      <c r="AF5699">
        <v>0</v>
      </c>
      <c r="AG5699">
        <v>26</v>
      </c>
      <c r="AH5699">
        <v>0</v>
      </c>
      <c r="AI5699">
        <v>0</v>
      </c>
      <c r="AJ5699">
        <v>0</v>
      </c>
      <c r="AK5699">
        <v>0</v>
      </c>
      <c r="AL5699">
        <v>22</v>
      </c>
      <c r="AM5699">
        <v>0</v>
      </c>
      <c r="AN5699">
        <v>0</v>
      </c>
      <c r="AO5699">
        <v>22</v>
      </c>
      <c r="AP5699">
        <v>0</v>
      </c>
      <c r="AQ5699">
        <v>0</v>
      </c>
      <c r="AR5699">
        <v>0</v>
      </c>
      <c r="AS5699">
        <v>0</v>
      </c>
      <c r="AT5699">
        <v>32</v>
      </c>
      <c r="AU5699">
        <v>0</v>
      </c>
      <c r="AV5699">
        <v>0</v>
      </c>
      <c r="AW5699">
        <v>32</v>
      </c>
      <c r="AX5699">
        <v>0</v>
      </c>
      <c r="AY5699">
        <v>0</v>
      </c>
      <c r="AZ5699">
        <v>0</v>
      </c>
      <c r="BA5699">
        <v>0</v>
      </c>
      <c r="BB5699">
        <v>22</v>
      </c>
      <c r="BC5699">
        <v>0</v>
      </c>
      <c r="BD5699">
        <v>0</v>
      </c>
      <c r="BE5699">
        <v>22</v>
      </c>
      <c r="BF5699">
        <v>0</v>
      </c>
      <c r="BG5699">
        <v>0</v>
      </c>
      <c r="BH5699">
        <v>0</v>
      </c>
      <c r="BI5699">
        <v>0</v>
      </c>
      <c r="BJ5699">
        <v>17</v>
      </c>
      <c r="BK5699">
        <v>0</v>
      </c>
      <c r="BL5699">
        <v>0</v>
      </c>
      <c r="BM5699">
        <v>17</v>
      </c>
      <c r="BN5699">
        <v>0</v>
      </c>
      <c r="BO5699">
        <v>0</v>
      </c>
      <c r="BP5699">
        <v>0</v>
      </c>
      <c r="BQ5699">
        <v>0</v>
      </c>
      <c r="BR5699">
        <v>24</v>
      </c>
      <c r="BS5699">
        <v>0</v>
      </c>
      <c r="BT5699">
        <v>0</v>
      </c>
      <c r="BU5699">
        <v>24</v>
      </c>
      <c r="BV5699">
        <v>0</v>
      </c>
      <c r="BW5699">
        <v>0</v>
      </c>
      <c r="BX5699">
        <v>0</v>
      </c>
      <c r="BY5699">
        <v>0</v>
      </c>
      <c r="BZ5699">
        <v>24</v>
      </c>
      <c r="CA5699">
        <v>0</v>
      </c>
      <c r="CB5699">
        <v>0</v>
      </c>
      <c r="CC5699">
        <v>24</v>
      </c>
      <c r="CD5699">
        <v>0</v>
      </c>
      <c r="CE5699">
        <v>0</v>
      </c>
      <c r="CF5699">
        <v>0</v>
      </c>
      <c r="CG5699">
        <v>0</v>
      </c>
      <c r="CH5699">
        <v>26</v>
      </c>
      <c r="CI5699">
        <v>0</v>
      </c>
      <c r="CJ5699">
        <v>0</v>
      </c>
      <c r="CK5699">
        <v>26</v>
      </c>
      <c r="CL5699">
        <v>0</v>
      </c>
      <c r="CM5699">
        <v>0</v>
      </c>
      <c r="CN5699">
        <v>0</v>
      </c>
      <c r="CO5699">
        <v>0</v>
      </c>
      <c r="CP5699">
        <v>16</v>
      </c>
      <c r="CQ5699">
        <v>0</v>
      </c>
      <c r="CR5699">
        <v>0</v>
      </c>
      <c r="CS5699">
        <v>16</v>
      </c>
      <c r="CT5699">
        <v>0</v>
      </c>
      <c r="CU5699">
        <v>0</v>
      </c>
      <c r="CV5699">
        <v>0</v>
      </c>
      <c r="CW5699">
        <v>0</v>
      </c>
      <c r="CX5699">
        <v>8</v>
      </c>
      <c r="CY5699">
        <v>0</v>
      </c>
      <c r="CZ5699">
        <v>0</v>
      </c>
      <c r="DA5699">
        <v>8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40</v>
      </c>
      <c r="DU5699">
        <v>0.35399999999999998</v>
      </c>
      <c r="DV5699">
        <v>0</v>
      </c>
      <c r="DW5699">
        <v>0</v>
      </c>
      <c r="DX5699">
        <v>0</v>
      </c>
      <c r="DY5699" s="4">
        <v>47238</v>
      </c>
      <c r="DZ5699" s="3" t="s">
        <v>5913</v>
      </c>
      <c r="EA5699">
        <v>40</v>
      </c>
      <c r="EB5699">
        <v>0</v>
      </c>
      <c r="EC5699">
        <v>217</v>
      </c>
      <c r="ED5699">
        <v>0</v>
      </c>
      <c r="EE5699">
        <v>40</v>
      </c>
      <c r="EF5699">
        <v>217</v>
      </c>
      <c r="EG5699">
        <v>21.7</v>
      </c>
      <c r="EH5699">
        <v>1.8399999999999999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539</v>
      </c>
      <c r="C5700" s="3" t="s">
        <v>13</v>
      </c>
      <c r="D5700" s="3" t="s">
        <v>14</v>
      </c>
      <c r="E5700" s="3" t="s">
        <v>1483</v>
      </c>
      <c r="F5700" s="3" t="s">
        <v>1484</v>
      </c>
      <c r="G5700" s="3" t="s">
        <v>1401</v>
      </c>
      <c r="H5700" s="3" t="s">
        <v>1402</v>
      </c>
      <c r="I5700" s="3" t="s">
        <v>3612</v>
      </c>
      <c r="J5700" s="3" t="s">
        <v>3613</v>
      </c>
      <c r="K5700" s="3" t="s">
        <v>1265</v>
      </c>
      <c r="L5700" s="3" t="s">
        <v>1266</v>
      </c>
      <c r="M5700" s="3" t="s">
        <v>541</v>
      </c>
      <c r="N5700" s="3" t="s">
        <v>1181</v>
      </c>
      <c r="O5700">
        <v>1</v>
      </c>
      <c r="P5700" s="3" t="s">
        <v>3688</v>
      </c>
      <c r="Q5700" s="3" t="s">
        <v>3688</v>
      </c>
      <c r="R5700" s="3" t="s">
        <v>3688</v>
      </c>
      <c r="S5700" s="3" t="s">
        <v>789</v>
      </c>
      <c r="T5700" s="3" t="s">
        <v>2238</v>
      </c>
      <c r="U5700" s="3" t="s">
        <v>543</v>
      </c>
      <c r="V5700" s="3" t="s">
        <v>544</v>
      </c>
      <c r="W5700" s="3" t="s">
        <v>544</v>
      </c>
      <c r="X5700" s="3" t="s">
        <v>4518</v>
      </c>
      <c r="Y5700" s="3" t="s">
        <v>545</v>
      </c>
      <c r="Z5700" s="3" t="s">
        <v>3825</v>
      </c>
      <c r="AA5700" s="3" t="s">
        <v>546</v>
      </c>
      <c r="AB5700">
        <v>0</v>
      </c>
      <c r="AC5700">
        <v>30</v>
      </c>
      <c r="AD5700">
        <v>0</v>
      </c>
      <c r="AE5700">
        <v>0</v>
      </c>
      <c r="AF5700">
        <v>0</v>
      </c>
      <c r="AG5700">
        <v>30</v>
      </c>
      <c r="AH5700">
        <v>0</v>
      </c>
      <c r="AI5700">
        <v>0</v>
      </c>
      <c r="AJ5700">
        <v>0</v>
      </c>
      <c r="AK5700">
        <v>14</v>
      </c>
      <c r="AL5700">
        <v>0</v>
      </c>
      <c r="AM5700">
        <v>0</v>
      </c>
      <c r="AN5700">
        <v>0</v>
      </c>
      <c r="AO5700">
        <v>14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10</v>
      </c>
      <c r="CX5700">
        <v>0</v>
      </c>
      <c r="CY5700">
        <v>0</v>
      </c>
      <c r="CZ5700">
        <v>0</v>
      </c>
      <c r="DA5700">
        <v>1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28</v>
      </c>
      <c r="DN5700">
        <v>0</v>
      </c>
      <c r="DO5700">
        <v>0</v>
      </c>
      <c r="DP5700">
        <v>0</v>
      </c>
      <c r="DQ5700">
        <v>28</v>
      </c>
      <c r="DR5700">
        <v>0</v>
      </c>
      <c r="DS5700">
        <v>0</v>
      </c>
      <c r="DT5700">
        <v>50</v>
      </c>
      <c r="DU5700">
        <v>0.119375</v>
      </c>
      <c r="DV5700">
        <v>0</v>
      </c>
      <c r="DW5700">
        <v>0</v>
      </c>
      <c r="DX5700">
        <v>0</v>
      </c>
      <c r="DY5700" s="4">
        <v>46721</v>
      </c>
      <c r="DZ5700" s="3" t="s">
        <v>5913</v>
      </c>
      <c r="EA5700">
        <v>22</v>
      </c>
      <c r="EB5700">
        <v>0</v>
      </c>
      <c r="EC5700">
        <v>82</v>
      </c>
      <c r="ED5700">
        <v>0</v>
      </c>
      <c r="EE5700">
        <v>22</v>
      </c>
      <c r="EF5700">
        <v>82</v>
      </c>
      <c r="EG5700">
        <v>20.5</v>
      </c>
      <c r="EH5700">
        <v>1.07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539</v>
      </c>
      <c r="C5701" s="3" t="s">
        <v>13</v>
      </c>
      <c r="D5701" s="3" t="s">
        <v>14</v>
      </c>
      <c r="E5701" s="3" t="s">
        <v>1483</v>
      </c>
      <c r="F5701" s="3" t="s">
        <v>1484</v>
      </c>
      <c r="G5701" s="3" t="s">
        <v>1401</v>
      </c>
      <c r="H5701" s="3" t="s">
        <v>1402</v>
      </c>
      <c r="I5701" s="3" t="s">
        <v>407</v>
      </c>
      <c r="J5701" s="3" t="s">
        <v>408</v>
      </c>
      <c r="K5701" s="3" t="s">
        <v>1265</v>
      </c>
      <c r="L5701" s="3" t="s">
        <v>1266</v>
      </c>
      <c r="M5701" s="3" t="s">
        <v>541</v>
      </c>
      <c r="N5701" s="3" t="s">
        <v>1181</v>
      </c>
      <c r="O5701">
        <v>1</v>
      </c>
      <c r="P5701" s="3" t="s">
        <v>3688</v>
      </c>
      <c r="Q5701" s="3" t="s">
        <v>3688</v>
      </c>
      <c r="R5701" s="3" t="s">
        <v>3688</v>
      </c>
      <c r="S5701" s="3" t="s">
        <v>1214</v>
      </c>
      <c r="T5701" s="3" t="s">
        <v>2677</v>
      </c>
      <c r="U5701" s="3" t="s">
        <v>670</v>
      </c>
      <c r="V5701" s="3" t="s">
        <v>816</v>
      </c>
      <c r="W5701" s="3" t="s">
        <v>817</v>
      </c>
      <c r="X5701" s="3" t="s">
        <v>817</v>
      </c>
      <c r="Y5701" s="3" t="s">
        <v>579</v>
      </c>
      <c r="Z5701" s="3" t="s">
        <v>572</v>
      </c>
      <c r="AA5701" s="3" t="s">
        <v>546</v>
      </c>
      <c r="AB5701">
        <v>0</v>
      </c>
      <c r="AC5701">
        <v>50</v>
      </c>
      <c r="AD5701">
        <v>0</v>
      </c>
      <c r="AE5701">
        <v>0</v>
      </c>
      <c r="AF5701">
        <v>0</v>
      </c>
      <c r="AG5701">
        <v>5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4</v>
      </c>
      <c r="CH5701">
        <v>0</v>
      </c>
      <c r="CI5701">
        <v>0</v>
      </c>
      <c r="CJ5701">
        <v>0</v>
      </c>
      <c r="CK5701">
        <v>4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44</v>
      </c>
      <c r="DU5701">
        <v>1.4125000000000001</v>
      </c>
      <c r="DV5701">
        <v>0</v>
      </c>
      <c r="DW5701">
        <v>0</v>
      </c>
      <c r="DX5701">
        <v>0</v>
      </c>
      <c r="DY5701" s="4">
        <v>46752</v>
      </c>
      <c r="DZ5701" s="3" t="s">
        <v>5913</v>
      </c>
      <c r="EA5701">
        <v>44</v>
      </c>
      <c r="EB5701">
        <v>0</v>
      </c>
      <c r="EC5701">
        <v>54</v>
      </c>
      <c r="ED5701">
        <v>0</v>
      </c>
      <c r="EE5701">
        <v>44</v>
      </c>
      <c r="EF5701">
        <v>54</v>
      </c>
      <c r="EG5701">
        <v>27</v>
      </c>
      <c r="EH5701">
        <v>1.63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539</v>
      </c>
      <c r="C5702" s="3" t="s">
        <v>13</v>
      </c>
      <c r="D5702" s="3" t="s">
        <v>14</v>
      </c>
      <c r="E5702" s="3" t="s">
        <v>1496</v>
      </c>
      <c r="F5702" s="3" t="s">
        <v>539</v>
      </c>
      <c r="G5702" s="3" t="s">
        <v>1497</v>
      </c>
      <c r="H5702" s="3" t="s">
        <v>1498</v>
      </c>
      <c r="I5702" s="3" t="s">
        <v>252</v>
      </c>
      <c r="J5702" s="3" t="s">
        <v>253</v>
      </c>
      <c r="K5702" s="3" t="s">
        <v>1265</v>
      </c>
      <c r="L5702" s="3" t="s">
        <v>1266</v>
      </c>
      <c r="M5702" s="3" t="s">
        <v>541</v>
      </c>
      <c r="N5702" s="3" t="s">
        <v>1181</v>
      </c>
      <c r="O5702">
        <v>1</v>
      </c>
      <c r="P5702" s="3" t="s">
        <v>3688</v>
      </c>
      <c r="Q5702" s="3" t="s">
        <v>3688</v>
      </c>
      <c r="R5702" s="3" t="s">
        <v>3688</v>
      </c>
      <c r="S5702" s="3" t="s">
        <v>3831</v>
      </c>
      <c r="T5702" s="3" t="s">
        <v>3832</v>
      </c>
      <c r="U5702" s="3" t="s">
        <v>553</v>
      </c>
      <c r="V5702" s="3" t="s">
        <v>544</v>
      </c>
      <c r="W5702" s="3" t="s">
        <v>4514</v>
      </c>
      <c r="X5702" s="3" t="s">
        <v>4515</v>
      </c>
      <c r="Y5702" s="3" t="s">
        <v>545</v>
      </c>
      <c r="Z5702" s="3" t="s">
        <v>3826</v>
      </c>
      <c r="AA5702" s="3" t="s">
        <v>546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2</v>
      </c>
      <c r="AM5702">
        <v>0</v>
      </c>
      <c r="AN5702">
        <v>0</v>
      </c>
      <c r="AO5702">
        <v>2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3</v>
      </c>
      <c r="BK5702">
        <v>0</v>
      </c>
      <c r="BL5702">
        <v>0</v>
      </c>
      <c r="BM5702">
        <v>3</v>
      </c>
      <c r="BN5702">
        <v>0</v>
      </c>
      <c r="BO5702">
        <v>0</v>
      </c>
      <c r="BP5702">
        <v>0</v>
      </c>
      <c r="BQ5702">
        <v>0</v>
      </c>
      <c r="BR5702">
        <v>2</v>
      </c>
      <c r="BS5702">
        <v>0</v>
      </c>
      <c r="BT5702">
        <v>0</v>
      </c>
      <c r="BU5702">
        <v>2</v>
      </c>
      <c r="BV5702">
        <v>0</v>
      </c>
      <c r="BW5702">
        <v>0</v>
      </c>
      <c r="BX5702">
        <v>0</v>
      </c>
      <c r="BY5702">
        <v>0</v>
      </c>
      <c r="BZ5702">
        <v>1</v>
      </c>
      <c r="CA5702">
        <v>0</v>
      </c>
      <c r="CB5702">
        <v>0</v>
      </c>
      <c r="CC5702">
        <v>1</v>
      </c>
      <c r="CD5702">
        <v>0</v>
      </c>
      <c r="CE5702">
        <v>0</v>
      </c>
      <c r="CF5702">
        <v>0</v>
      </c>
      <c r="CG5702">
        <v>0</v>
      </c>
      <c r="CH5702">
        <v>1</v>
      </c>
      <c r="CI5702">
        <v>0</v>
      </c>
      <c r="CJ5702">
        <v>0</v>
      </c>
      <c r="CK5702">
        <v>1</v>
      </c>
      <c r="CL5702">
        <v>0</v>
      </c>
      <c r="CM5702">
        <v>0</v>
      </c>
      <c r="CN5702">
        <v>0</v>
      </c>
      <c r="CO5702">
        <v>0</v>
      </c>
      <c r="CP5702">
        <v>2</v>
      </c>
      <c r="CQ5702">
        <v>0</v>
      </c>
      <c r="CR5702">
        <v>0</v>
      </c>
      <c r="CS5702">
        <v>2</v>
      </c>
      <c r="CT5702">
        <v>0</v>
      </c>
      <c r="CU5702">
        <v>0</v>
      </c>
      <c r="CV5702">
        <v>0</v>
      </c>
      <c r="CW5702">
        <v>0</v>
      </c>
      <c r="CX5702">
        <v>2</v>
      </c>
      <c r="CY5702">
        <v>0</v>
      </c>
      <c r="CZ5702">
        <v>0</v>
      </c>
      <c r="DA5702">
        <v>2</v>
      </c>
      <c r="DB5702">
        <v>0</v>
      </c>
      <c r="DC5702">
        <v>0</v>
      </c>
      <c r="DD5702">
        <v>0</v>
      </c>
      <c r="DE5702">
        <v>0</v>
      </c>
      <c r="DF5702">
        <v>1</v>
      </c>
      <c r="DG5702">
        <v>0</v>
      </c>
      <c r="DH5702">
        <v>0</v>
      </c>
      <c r="DI5702">
        <v>1</v>
      </c>
      <c r="DJ5702">
        <v>0</v>
      </c>
      <c r="DK5702">
        <v>0</v>
      </c>
      <c r="DL5702">
        <v>0</v>
      </c>
      <c r="DM5702">
        <v>0</v>
      </c>
      <c r="DN5702">
        <v>3</v>
      </c>
      <c r="DO5702">
        <v>0</v>
      </c>
      <c r="DP5702">
        <v>0</v>
      </c>
      <c r="DQ5702">
        <v>3</v>
      </c>
      <c r="DR5702">
        <v>0</v>
      </c>
      <c r="DS5702">
        <v>0</v>
      </c>
      <c r="DT5702">
        <v>5</v>
      </c>
      <c r="DU5702">
        <v>52.46</v>
      </c>
      <c r="DV5702">
        <v>0</v>
      </c>
      <c r="DW5702">
        <v>0</v>
      </c>
      <c r="DX5702">
        <v>0</v>
      </c>
      <c r="DY5702" s="4">
        <v>46201</v>
      </c>
      <c r="DZ5702" s="3" t="s">
        <v>5913</v>
      </c>
      <c r="EA5702">
        <v>2</v>
      </c>
      <c r="EB5702">
        <v>0</v>
      </c>
      <c r="EC5702">
        <v>17</v>
      </c>
      <c r="ED5702">
        <v>0</v>
      </c>
      <c r="EE5702">
        <v>2</v>
      </c>
      <c r="EF5702">
        <v>17</v>
      </c>
      <c r="EG5702">
        <v>1.888889</v>
      </c>
      <c r="EH5702">
        <v>1.06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539</v>
      </c>
      <c r="C5703" s="3" t="s">
        <v>13</v>
      </c>
      <c r="D5703" s="3" t="s">
        <v>14</v>
      </c>
      <c r="E5703" s="3" t="s">
        <v>1496</v>
      </c>
      <c r="F5703" s="3" t="s">
        <v>539</v>
      </c>
      <c r="G5703" s="3" t="s">
        <v>1497</v>
      </c>
      <c r="H5703" s="3" t="s">
        <v>1498</v>
      </c>
      <c r="I5703" s="3" t="s">
        <v>369</v>
      </c>
      <c r="J5703" s="3" t="s">
        <v>370</v>
      </c>
      <c r="K5703" s="3" t="s">
        <v>1265</v>
      </c>
      <c r="L5703" s="3" t="s">
        <v>1266</v>
      </c>
      <c r="M5703" s="3" t="s">
        <v>541</v>
      </c>
      <c r="N5703" s="3" t="s">
        <v>1181</v>
      </c>
      <c r="O5703">
        <v>3</v>
      </c>
      <c r="P5703" s="3" t="s">
        <v>3688</v>
      </c>
      <c r="Q5703" s="3" t="s">
        <v>3688</v>
      </c>
      <c r="R5703" s="3" t="s">
        <v>3688</v>
      </c>
      <c r="S5703" s="3" t="s">
        <v>1080</v>
      </c>
      <c r="T5703" s="3" t="s">
        <v>2364</v>
      </c>
      <c r="U5703" s="3" t="s">
        <v>553</v>
      </c>
      <c r="V5703" s="3" t="s">
        <v>544</v>
      </c>
      <c r="W5703" s="3" t="s">
        <v>544</v>
      </c>
      <c r="X5703" s="3" t="s">
        <v>4518</v>
      </c>
      <c r="Y5703" s="3" t="s">
        <v>545</v>
      </c>
      <c r="Z5703" s="3" t="s">
        <v>3825</v>
      </c>
      <c r="AA5703" s="3" t="s">
        <v>546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1</v>
      </c>
      <c r="BR5703">
        <v>0</v>
      </c>
      <c r="BS5703">
        <v>0</v>
      </c>
      <c r="BT5703">
        <v>0</v>
      </c>
      <c r="BU5703">
        <v>1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6</v>
      </c>
      <c r="CP5703">
        <v>0</v>
      </c>
      <c r="CQ5703">
        <v>0</v>
      </c>
      <c r="CR5703">
        <v>0</v>
      </c>
      <c r="CS5703">
        <v>6</v>
      </c>
      <c r="CT5703">
        <v>0</v>
      </c>
      <c r="CU5703">
        <v>0</v>
      </c>
      <c r="CV5703">
        <v>0</v>
      </c>
      <c r="CW5703">
        <v>6</v>
      </c>
      <c r="CX5703">
        <v>0</v>
      </c>
      <c r="CY5703">
        <v>0</v>
      </c>
      <c r="CZ5703">
        <v>0</v>
      </c>
      <c r="DA5703">
        <v>6</v>
      </c>
      <c r="DB5703">
        <v>0</v>
      </c>
      <c r="DC5703">
        <v>0</v>
      </c>
      <c r="DD5703">
        <v>0</v>
      </c>
      <c r="DE5703">
        <v>4</v>
      </c>
      <c r="DF5703">
        <v>0</v>
      </c>
      <c r="DG5703">
        <v>0</v>
      </c>
      <c r="DH5703">
        <v>0</v>
      </c>
      <c r="DI5703">
        <v>4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5</v>
      </c>
      <c r="DU5703">
        <v>5.63</v>
      </c>
      <c r="DV5703">
        <v>0</v>
      </c>
      <c r="DW5703">
        <v>0</v>
      </c>
      <c r="DX5703">
        <v>0</v>
      </c>
      <c r="DY5703" s="4">
        <v>46170</v>
      </c>
      <c r="DZ5703" s="3" t="s">
        <v>5913</v>
      </c>
      <c r="EA5703">
        <v>5</v>
      </c>
      <c r="EB5703">
        <v>0</v>
      </c>
      <c r="EC5703">
        <v>17</v>
      </c>
      <c r="ED5703">
        <v>0</v>
      </c>
      <c r="EE5703">
        <v>5</v>
      </c>
      <c r="EF5703">
        <v>17</v>
      </c>
      <c r="EG5703">
        <v>4.25</v>
      </c>
      <c r="EH5703">
        <v>1.18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539</v>
      </c>
      <c r="C5704" s="3" t="s">
        <v>13</v>
      </c>
      <c r="D5704" s="3" t="s">
        <v>14</v>
      </c>
      <c r="E5704" s="3" t="s">
        <v>1433</v>
      </c>
      <c r="F5704" s="3" t="s">
        <v>1434</v>
      </c>
      <c r="G5704" s="3" t="s">
        <v>1401</v>
      </c>
      <c r="H5704" s="3" t="s">
        <v>1402</v>
      </c>
      <c r="I5704" s="3" t="s">
        <v>381</v>
      </c>
      <c r="J5704" s="3" t="s">
        <v>382</v>
      </c>
      <c r="K5704" s="3" t="s">
        <v>1265</v>
      </c>
      <c r="L5704" s="3" t="s">
        <v>1276</v>
      </c>
      <c r="M5704" s="3" t="s">
        <v>541</v>
      </c>
      <c r="N5704" s="3" t="s">
        <v>1181</v>
      </c>
      <c r="O5704">
        <v>1</v>
      </c>
      <c r="P5704" s="3" t="s">
        <v>3688</v>
      </c>
      <c r="Q5704" s="3" t="s">
        <v>3688</v>
      </c>
      <c r="R5704" s="3" t="s">
        <v>3688</v>
      </c>
      <c r="S5704" s="3" t="s">
        <v>924</v>
      </c>
      <c r="T5704" s="3" t="s">
        <v>2184</v>
      </c>
      <c r="U5704" s="3" t="s">
        <v>670</v>
      </c>
      <c r="V5704" s="3" t="s">
        <v>816</v>
      </c>
      <c r="W5704" s="3" t="s">
        <v>817</v>
      </c>
      <c r="X5704" s="3" t="s">
        <v>817</v>
      </c>
      <c r="Y5704" s="3" t="s">
        <v>545</v>
      </c>
      <c r="Z5704" s="3" t="s">
        <v>3825</v>
      </c>
      <c r="AA5704" s="3" t="s">
        <v>546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4</v>
      </c>
      <c r="DN5704">
        <v>0</v>
      </c>
      <c r="DO5704">
        <v>0</v>
      </c>
      <c r="DP5704">
        <v>0</v>
      </c>
      <c r="DQ5704">
        <v>4</v>
      </c>
      <c r="DR5704">
        <v>0</v>
      </c>
      <c r="DS5704">
        <v>0</v>
      </c>
      <c r="DT5704">
        <v>11</v>
      </c>
      <c r="DU5704">
        <v>5.625</v>
      </c>
      <c r="DV5704">
        <v>0</v>
      </c>
      <c r="DW5704">
        <v>0</v>
      </c>
      <c r="DX5704">
        <v>0</v>
      </c>
      <c r="DY5704" s="4">
        <v>48213</v>
      </c>
      <c r="DZ5704" s="3" t="s">
        <v>5913</v>
      </c>
      <c r="EA5704">
        <v>7</v>
      </c>
      <c r="EB5704">
        <v>0</v>
      </c>
      <c r="EC5704">
        <v>4</v>
      </c>
      <c r="ED5704">
        <v>0</v>
      </c>
      <c r="EE5704">
        <v>7</v>
      </c>
      <c r="EF5704">
        <v>4</v>
      </c>
      <c r="EG5704">
        <v>4</v>
      </c>
      <c r="EH5704">
        <v>1.75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539</v>
      </c>
      <c r="C5705" s="3" t="s">
        <v>13</v>
      </c>
      <c r="D5705" s="3" t="s">
        <v>14</v>
      </c>
      <c r="E5705" s="3" t="s">
        <v>1455</v>
      </c>
      <c r="F5705" s="3" t="s">
        <v>1456</v>
      </c>
      <c r="G5705" s="3" t="s">
        <v>4149</v>
      </c>
      <c r="H5705" s="3" t="s">
        <v>4150</v>
      </c>
      <c r="I5705" s="3" t="s">
        <v>123</v>
      </c>
      <c r="J5705" s="3" t="s">
        <v>1950</v>
      </c>
      <c r="K5705" s="3" t="s">
        <v>1282</v>
      </c>
      <c r="L5705" s="3" t="s">
        <v>1283</v>
      </c>
      <c r="M5705" s="3" t="s">
        <v>541</v>
      </c>
      <c r="N5705" s="3" t="s">
        <v>1181</v>
      </c>
      <c r="O5705">
        <v>1</v>
      </c>
      <c r="P5705" s="3" t="s">
        <v>3688</v>
      </c>
      <c r="Q5705" s="3" t="s">
        <v>3688</v>
      </c>
      <c r="R5705" s="3" t="s">
        <v>3688</v>
      </c>
      <c r="S5705" s="3" t="s">
        <v>3833</v>
      </c>
      <c r="T5705" s="3" t="s">
        <v>3834</v>
      </c>
      <c r="U5705" s="3" t="s">
        <v>847</v>
      </c>
      <c r="V5705" s="3" t="s">
        <v>816</v>
      </c>
      <c r="W5705" s="3" t="s">
        <v>1161</v>
      </c>
      <c r="X5705" s="3" t="s">
        <v>1161</v>
      </c>
      <c r="Y5705" s="3" t="s">
        <v>579</v>
      </c>
      <c r="Z5705" s="3" t="s">
        <v>3825</v>
      </c>
      <c r="AA5705" s="3" t="s">
        <v>546</v>
      </c>
      <c r="AB5705">
        <v>0</v>
      </c>
      <c r="AC5705">
        <v>0</v>
      </c>
      <c r="AD5705">
        <v>16</v>
      </c>
      <c r="AE5705">
        <v>0</v>
      </c>
      <c r="AF5705">
        <v>0</v>
      </c>
      <c r="AG5705">
        <v>16</v>
      </c>
      <c r="AH5705">
        <v>0</v>
      </c>
      <c r="AI5705">
        <v>0</v>
      </c>
      <c r="AJ5705">
        <v>0</v>
      </c>
      <c r="AK5705">
        <v>0</v>
      </c>
      <c r="AL5705">
        <v>63</v>
      </c>
      <c r="AM5705">
        <v>0</v>
      </c>
      <c r="AN5705">
        <v>0</v>
      </c>
      <c r="AO5705">
        <v>63</v>
      </c>
      <c r="AP5705">
        <v>0</v>
      </c>
      <c r="AQ5705">
        <v>0</v>
      </c>
      <c r="AR5705">
        <v>0</v>
      </c>
      <c r="AS5705">
        <v>0</v>
      </c>
      <c r="AT5705">
        <v>15</v>
      </c>
      <c r="AU5705">
        <v>0</v>
      </c>
      <c r="AV5705">
        <v>0</v>
      </c>
      <c r="AW5705">
        <v>15</v>
      </c>
      <c r="AX5705">
        <v>0</v>
      </c>
      <c r="AY5705">
        <v>0</v>
      </c>
      <c r="AZ5705">
        <v>0</v>
      </c>
      <c r="BA5705">
        <v>0</v>
      </c>
      <c r="BB5705">
        <v>22</v>
      </c>
      <c r="BC5705">
        <v>0</v>
      </c>
      <c r="BD5705">
        <v>0</v>
      </c>
      <c r="BE5705">
        <v>22</v>
      </c>
      <c r="BF5705">
        <v>0</v>
      </c>
      <c r="BG5705">
        <v>0</v>
      </c>
      <c r="BH5705">
        <v>0</v>
      </c>
      <c r="BI5705">
        <v>0</v>
      </c>
      <c r="BJ5705">
        <v>14</v>
      </c>
      <c r="BK5705">
        <v>0</v>
      </c>
      <c r="BL5705">
        <v>0</v>
      </c>
      <c r="BM5705">
        <v>14</v>
      </c>
      <c r="BN5705">
        <v>0</v>
      </c>
      <c r="BO5705">
        <v>0</v>
      </c>
      <c r="BP5705">
        <v>0</v>
      </c>
      <c r="BQ5705">
        <v>0</v>
      </c>
      <c r="BR5705">
        <v>8</v>
      </c>
      <c r="BS5705">
        <v>0</v>
      </c>
      <c r="BT5705">
        <v>0</v>
      </c>
      <c r="BU5705">
        <v>8</v>
      </c>
      <c r="BV5705">
        <v>0</v>
      </c>
      <c r="BW5705">
        <v>0</v>
      </c>
      <c r="BX5705">
        <v>0</v>
      </c>
      <c r="BY5705">
        <v>0</v>
      </c>
      <c r="BZ5705">
        <v>3</v>
      </c>
      <c r="CA5705">
        <v>0</v>
      </c>
      <c r="CB5705">
        <v>0</v>
      </c>
      <c r="CC5705">
        <v>3</v>
      </c>
      <c r="CD5705">
        <v>0</v>
      </c>
      <c r="CE5705">
        <v>0</v>
      </c>
      <c r="CF5705">
        <v>0</v>
      </c>
      <c r="CG5705">
        <v>0</v>
      </c>
      <c r="CH5705">
        <v>7</v>
      </c>
      <c r="CI5705">
        <v>0</v>
      </c>
      <c r="CJ5705">
        <v>0</v>
      </c>
      <c r="CK5705">
        <v>7</v>
      </c>
      <c r="CL5705">
        <v>0</v>
      </c>
      <c r="CM5705">
        <v>0</v>
      </c>
      <c r="CN5705">
        <v>0</v>
      </c>
      <c r="CO5705">
        <v>0</v>
      </c>
      <c r="CP5705">
        <v>5</v>
      </c>
      <c r="CQ5705">
        <v>0</v>
      </c>
      <c r="CR5705">
        <v>0</v>
      </c>
      <c r="CS5705">
        <v>5</v>
      </c>
      <c r="CT5705">
        <v>0</v>
      </c>
      <c r="CU5705">
        <v>0</v>
      </c>
      <c r="CV5705">
        <v>0</v>
      </c>
      <c r="CW5705">
        <v>0</v>
      </c>
      <c r="CX5705">
        <v>8</v>
      </c>
      <c r="CY5705">
        <v>0</v>
      </c>
      <c r="CZ5705">
        <v>0</v>
      </c>
      <c r="DA5705">
        <v>8</v>
      </c>
      <c r="DB5705">
        <v>0</v>
      </c>
      <c r="DC5705">
        <v>0</v>
      </c>
      <c r="DD5705">
        <v>0</v>
      </c>
      <c r="DE5705">
        <v>0</v>
      </c>
      <c r="DF5705">
        <v>5</v>
      </c>
      <c r="DG5705">
        <v>0</v>
      </c>
      <c r="DH5705">
        <v>0</v>
      </c>
      <c r="DI5705">
        <v>5</v>
      </c>
      <c r="DJ5705">
        <v>0</v>
      </c>
      <c r="DK5705">
        <v>0</v>
      </c>
      <c r="DL5705">
        <v>0</v>
      </c>
      <c r="DM5705">
        <v>0</v>
      </c>
      <c r="DN5705">
        <v>3</v>
      </c>
      <c r="DO5705">
        <v>0</v>
      </c>
      <c r="DP5705">
        <v>0</v>
      </c>
      <c r="DQ5705">
        <v>3</v>
      </c>
      <c r="DR5705">
        <v>0</v>
      </c>
      <c r="DS5705">
        <v>0</v>
      </c>
      <c r="DT5705">
        <v>24</v>
      </c>
      <c r="DU5705">
        <v>99.237499999999997</v>
      </c>
      <c r="DV5705">
        <v>0</v>
      </c>
      <c r="DW5705">
        <v>0</v>
      </c>
      <c r="DX5705">
        <v>0</v>
      </c>
      <c r="DY5705" s="4">
        <v>46142</v>
      </c>
      <c r="DZ5705" s="3" t="s">
        <v>5913</v>
      </c>
      <c r="EA5705">
        <v>21</v>
      </c>
      <c r="EB5705">
        <v>0</v>
      </c>
      <c r="EC5705">
        <v>169</v>
      </c>
      <c r="ED5705">
        <v>0</v>
      </c>
      <c r="EE5705">
        <v>21</v>
      </c>
      <c r="EF5705">
        <v>169</v>
      </c>
      <c r="EG5705">
        <v>14.083333</v>
      </c>
      <c r="EH5705">
        <v>1.49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539</v>
      </c>
      <c r="C5706" s="3" t="s">
        <v>13</v>
      </c>
      <c r="D5706" s="3" t="s">
        <v>14</v>
      </c>
      <c r="E5706" s="3" t="s">
        <v>1496</v>
      </c>
      <c r="F5706" s="3" t="s">
        <v>539</v>
      </c>
      <c r="G5706" s="3" t="s">
        <v>1497</v>
      </c>
      <c r="H5706" s="3" t="s">
        <v>1498</v>
      </c>
      <c r="I5706" s="3" t="s">
        <v>365</v>
      </c>
      <c r="J5706" s="3" t="s">
        <v>366</v>
      </c>
      <c r="K5706" s="3" t="s">
        <v>1265</v>
      </c>
      <c r="L5706" s="3" t="s">
        <v>1266</v>
      </c>
      <c r="M5706" s="3" t="s">
        <v>541</v>
      </c>
      <c r="N5706" s="3" t="s">
        <v>1181</v>
      </c>
      <c r="O5706">
        <v>2</v>
      </c>
      <c r="P5706" s="3" t="s">
        <v>3688</v>
      </c>
      <c r="Q5706" s="3" t="s">
        <v>3688</v>
      </c>
      <c r="R5706" s="3" t="s">
        <v>3688</v>
      </c>
      <c r="S5706" s="3" t="s">
        <v>584</v>
      </c>
      <c r="T5706" s="3" t="s">
        <v>4342</v>
      </c>
      <c r="U5706" s="3" t="s">
        <v>553</v>
      </c>
      <c r="V5706" s="3" t="s">
        <v>544</v>
      </c>
      <c r="W5706" s="3" t="s">
        <v>544</v>
      </c>
      <c r="X5706" s="3" t="s">
        <v>4518</v>
      </c>
      <c r="Y5706" s="3" t="s">
        <v>545</v>
      </c>
      <c r="Z5706" s="3" t="s">
        <v>572</v>
      </c>
      <c r="AA5706" s="3" t="s">
        <v>546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3</v>
      </c>
      <c r="BB5706">
        <v>0</v>
      </c>
      <c r="BC5706">
        <v>0</v>
      </c>
      <c r="BD5706">
        <v>0</v>
      </c>
      <c r="BE5706">
        <v>3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1</v>
      </c>
      <c r="BZ5706">
        <v>0</v>
      </c>
      <c r="CA5706">
        <v>0</v>
      </c>
      <c r="CB5706">
        <v>0</v>
      </c>
      <c r="CC5706">
        <v>1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1</v>
      </c>
      <c r="CP5706">
        <v>0</v>
      </c>
      <c r="CQ5706">
        <v>0</v>
      </c>
      <c r="CR5706">
        <v>0</v>
      </c>
      <c r="CS5706">
        <v>1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1</v>
      </c>
      <c r="DU5706">
        <v>1.25</v>
      </c>
      <c r="DV5706">
        <v>0</v>
      </c>
      <c r="DW5706">
        <v>0</v>
      </c>
      <c r="DX5706">
        <v>0</v>
      </c>
      <c r="DY5706" s="4">
        <v>46262</v>
      </c>
      <c r="DZ5706" s="3" t="s">
        <v>5913</v>
      </c>
      <c r="EA5706">
        <v>1</v>
      </c>
      <c r="EB5706">
        <v>0</v>
      </c>
      <c r="EC5706">
        <v>5</v>
      </c>
      <c r="ED5706">
        <v>0</v>
      </c>
      <c r="EE5706">
        <v>1</v>
      </c>
      <c r="EF5706">
        <v>5</v>
      </c>
      <c r="EG5706">
        <v>1.6666669999999999</v>
      </c>
      <c r="EH5706">
        <v>0.6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539</v>
      </c>
      <c r="C5707" s="3" t="s">
        <v>13</v>
      </c>
      <c r="D5707" s="3" t="s">
        <v>14</v>
      </c>
      <c r="E5707" s="3" t="s">
        <v>1476</v>
      </c>
      <c r="F5707" s="3" t="s">
        <v>1477</v>
      </c>
      <c r="G5707" s="3" t="s">
        <v>1401</v>
      </c>
      <c r="H5707" s="3" t="s">
        <v>1402</v>
      </c>
      <c r="I5707" s="3" t="s">
        <v>270</v>
      </c>
      <c r="J5707" s="3" t="s">
        <v>271</v>
      </c>
      <c r="K5707" s="3" t="s">
        <v>1265</v>
      </c>
      <c r="L5707" s="3" t="s">
        <v>1266</v>
      </c>
      <c r="M5707" s="3" t="s">
        <v>541</v>
      </c>
      <c r="N5707" s="3" t="s">
        <v>1181</v>
      </c>
      <c r="O5707">
        <v>1</v>
      </c>
      <c r="P5707" s="3" t="s">
        <v>3688</v>
      </c>
      <c r="Q5707" s="3" t="s">
        <v>3688</v>
      </c>
      <c r="R5707" s="3" t="s">
        <v>3688</v>
      </c>
      <c r="S5707" s="3" t="s">
        <v>1415</v>
      </c>
      <c r="T5707" s="3" t="s">
        <v>2206</v>
      </c>
      <c r="U5707" s="3" t="s">
        <v>670</v>
      </c>
      <c r="V5707" s="3" t="s">
        <v>816</v>
      </c>
      <c r="W5707" s="3" t="s">
        <v>817</v>
      </c>
      <c r="X5707" s="3" t="s">
        <v>817</v>
      </c>
      <c r="Y5707" s="3" t="s">
        <v>545</v>
      </c>
      <c r="Z5707" s="3" t="s">
        <v>3825</v>
      </c>
      <c r="AA5707" s="3" t="s">
        <v>546</v>
      </c>
      <c r="AB5707">
        <v>0</v>
      </c>
      <c r="AC5707">
        <v>1</v>
      </c>
      <c r="AD5707">
        <v>0</v>
      </c>
      <c r="AE5707">
        <v>0</v>
      </c>
      <c r="AF5707">
        <v>0</v>
      </c>
      <c r="AG5707">
        <v>1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1</v>
      </c>
      <c r="BB5707">
        <v>0</v>
      </c>
      <c r="BC5707">
        <v>0</v>
      </c>
      <c r="BD5707">
        <v>0</v>
      </c>
      <c r="BE5707">
        <v>1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1</v>
      </c>
      <c r="BZ5707">
        <v>0</v>
      </c>
      <c r="CA5707">
        <v>0</v>
      </c>
      <c r="CB5707">
        <v>0</v>
      </c>
      <c r="CC5707">
        <v>1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1</v>
      </c>
      <c r="DF5707">
        <v>0</v>
      </c>
      <c r="DG5707">
        <v>0</v>
      </c>
      <c r="DH5707">
        <v>0</v>
      </c>
      <c r="DI5707">
        <v>1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1</v>
      </c>
      <c r="DU5707">
        <v>6.9375</v>
      </c>
      <c r="DV5707">
        <v>0</v>
      </c>
      <c r="DW5707">
        <v>0</v>
      </c>
      <c r="DX5707">
        <v>0</v>
      </c>
      <c r="DY5707" s="4">
        <v>46873</v>
      </c>
      <c r="DZ5707" s="3" t="s">
        <v>5913</v>
      </c>
      <c r="EA5707">
        <v>1</v>
      </c>
      <c r="EB5707">
        <v>0</v>
      </c>
      <c r="EC5707">
        <v>4</v>
      </c>
      <c r="ED5707">
        <v>0</v>
      </c>
      <c r="EE5707">
        <v>1</v>
      </c>
      <c r="EF5707">
        <v>4</v>
      </c>
      <c r="EG5707">
        <v>1</v>
      </c>
      <c r="EH5707">
        <v>1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539</v>
      </c>
      <c r="C5708" s="3" t="s">
        <v>13</v>
      </c>
      <c r="D5708" s="3" t="s">
        <v>14</v>
      </c>
      <c r="E5708" s="3" t="s">
        <v>1483</v>
      </c>
      <c r="F5708" s="3" t="s">
        <v>1484</v>
      </c>
      <c r="G5708" s="3" t="s">
        <v>1401</v>
      </c>
      <c r="H5708" s="3" t="s">
        <v>1402</v>
      </c>
      <c r="I5708" s="3" t="s">
        <v>468</v>
      </c>
      <c r="J5708" s="3" t="s">
        <v>469</v>
      </c>
      <c r="K5708" s="3" t="s">
        <v>1265</v>
      </c>
      <c r="L5708" s="3" t="s">
        <v>1266</v>
      </c>
      <c r="M5708" s="3" t="s">
        <v>541</v>
      </c>
      <c r="N5708" s="3" t="s">
        <v>1181</v>
      </c>
      <c r="O5708">
        <v>1</v>
      </c>
      <c r="P5708" s="3" t="s">
        <v>3688</v>
      </c>
      <c r="Q5708" s="3" t="s">
        <v>3688</v>
      </c>
      <c r="R5708" s="3" t="s">
        <v>3688</v>
      </c>
      <c r="S5708" s="3" t="s">
        <v>997</v>
      </c>
      <c r="T5708" s="3" t="s">
        <v>2327</v>
      </c>
      <c r="U5708" s="3" t="s">
        <v>670</v>
      </c>
      <c r="V5708" s="3" t="s">
        <v>816</v>
      </c>
      <c r="W5708" s="3" t="s">
        <v>817</v>
      </c>
      <c r="X5708" s="3" t="s">
        <v>817</v>
      </c>
      <c r="Y5708" s="3" t="s">
        <v>545</v>
      </c>
      <c r="Z5708" s="3" t="s">
        <v>3825</v>
      </c>
      <c r="AA5708" s="3" t="s">
        <v>546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1</v>
      </c>
      <c r="AT5708">
        <v>0</v>
      </c>
      <c r="AU5708">
        <v>0</v>
      </c>
      <c r="AV5708">
        <v>0</v>
      </c>
      <c r="AW5708">
        <v>1</v>
      </c>
      <c r="AX5708">
        <v>0</v>
      </c>
      <c r="AY5708">
        <v>0</v>
      </c>
      <c r="AZ5708">
        <v>0</v>
      </c>
      <c r="BA5708">
        <v>4</v>
      </c>
      <c r="BB5708">
        <v>0</v>
      </c>
      <c r="BC5708">
        <v>0</v>
      </c>
      <c r="BD5708">
        <v>0</v>
      </c>
      <c r="BE5708">
        <v>4</v>
      </c>
      <c r="BF5708">
        <v>0</v>
      </c>
      <c r="BG5708">
        <v>0</v>
      </c>
      <c r="BH5708">
        <v>0</v>
      </c>
      <c r="BI5708">
        <v>5</v>
      </c>
      <c r="BJ5708">
        <v>0</v>
      </c>
      <c r="BK5708">
        <v>0</v>
      </c>
      <c r="BL5708">
        <v>0</v>
      </c>
      <c r="BM5708">
        <v>5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4</v>
      </c>
      <c r="BZ5708">
        <v>0</v>
      </c>
      <c r="CA5708">
        <v>0</v>
      </c>
      <c r="CB5708">
        <v>0</v>
      </c>
      <c r="CC5708">
        <v>4</v>
      </c>
      <c r="CD5708">
        <v>0</v>
      </c>
      <c r="CE5708">
        <v>0</v>
      </c>
      <c r="CF5708">
        <v>0</v>
      </c>
      <c r="CG5708">
        <v>2</v>
      </c>
      <c r="CH5708">
        <v>0</v>
      </c>
      <c r="CI5708">
        <v>0</v>
      </c>
      <c r="CJ5708">
        <v>0</v>
      </c>
      <c r="CK5708">
        <v>2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6</v>
      </c>
      <c r="CX5708">
        <v>0</v>
      </c>
      <c r="CY5708">
        <v>0</v>
      </c>
      <c r="CZ5708">
        <v>0</v>
      </c>
      <c r="DA5708">
        <v>6</v>
      </c>
      <c r="DB5708">
        <v>0</v>
      </c>
      <c r="DC5708">
        <v>0</v>
      </c>
      <c r="DD5708">
        <v>0</v>
      </c>
      <c r="DE5708">
        <v>5</v>
      </c>
      <c r="DF5708">
        <v>0</v>
      </c>
      <c r="DG5708">
        <v>0</v>
      </c>
      <c r="DH5708">
        <v>0</v>
      </c>
      <c r="DI5708">
        <v>5</v>
      </c>
      <c r="DJ5708">
        <v>0</v>
      </c>
      <c r="DK5708">
        <v>0</v>
      </c>
      <c r="DL5708">
        <v>0</v>
      </c>
      <c r="DM5708">
        <v>6</v>
      </c>
      <c r="DN5708">
        <v>0</v>
      </c>
      <c r="DO5708">
        <v>0</v>
      </c>
      <c r="DP5708">
        <v>0</v>
      </c>
      <c r="DQ5708">
        <v>6</v>
      </c>
      <c r="DR5708">
        <v>0</v>
      </c>
      <c r="DS5708">
        <v>0</v>
      </c>
      <c r="DT5708">
        <v>13</v>
      </c>
      <c r="DU5708">
        <v>3.4358230000000001</v>
      </c>
      <c r="DV5708">
        <v>0</v>
      </c>
      <c r="DW5708">
        <v>0</v>
      </c>
      <c r="DX5708">
        <v>0</v>
      </c>
      <c r="DY5708" s="4">
        <v>46081</v>
      </c>
      <c r="DZ5708" s="3" t="s">
        <v>5913</v>
      </c>
      <c r="EA5708">
        <v>7</v>
      </c>
      <c r="EB5708">
        <v>0</v>
      </c>
      <c r="EC5708">
        <v>33</v>
      </c>
      <c r="ED5708">
        <v>0</v>
      </c>
      <c r="EE5708">
        <v>7</v>
      </c>
      <c r="EF5708">
        <v>33</v>
      </c>
      <c r="EG5708">
        <v>4.125</v>
      </c>
      <c r="EH5708">
        <v>1.7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539</v>
      </c>
      <c r="C5709" s="3" t="s">
        <v>13</v>
      </c>
      <c r="D5709" s="3" t="s">
        <v>14</v>
      </c>
      <c r="E5709" s="3" t="s">
        <v>1496</v>
      </c>
      <c r="F5709" s="3" t="s">
        <v>539</v>
      </c>
      <c r="G5709" s="3" t="s">
        <v>1497</v>
      </c>
      <c r="H5709" s="3" t="s">
        <v>1498</v>
      </c>
      <c r="I5709" s="3" t="s">
        <v>96</v>
      </c>
      <c r="J5709" s="3" t="s">
        <v>97</v>
      </c>
      <c r="K5709" s="3" t="s">
        <v>1265</v>
      </c>
      <c r="L5709" s="3" t="s">
        <v>1266</v>
      </c>
      <c r="M5709" s="3" t="s">
        <v>541</v>
      </c>
      <c r="N5709" s="3" t="s">
        <v>1181</v>
      </c>
      <c r="O5709">
        <v>2</v>
      </c>
      <c r="P5709" s="3" t="s">
        <v>3688</v>
      </c>
      <c r="Q5709" s="3" t="s">
        <v>3688</v>
      </c>
      <c r="R5709" s="3" t="s">
        <v>3688</v>
      </c>
      <c r="S5709" s="3" t="s">
        <v>4663</v>
      </c>
      <c r="T5709" s="3" t="s">
        <v>4664</v>
      </c>
      <c r="U5709" s="3" t="s">
        <v>553</v>
      </c>
      <c r="V5709" s="3" t="s">
        <v>544</v>
      </c>
      <c r="W5709" s="3" t="s">
        <v>4514</v>
      </c>
      <c r="X5709" s="3" t="s">
        <v>4515</v>
      </c>
      <c r="Y5709" s="3" t="s">
        <v>545</v>
      </c>
      <c r="Z5709" s="3" t="s">
        <v>3826</v>
      </c>
      <c r="AA5709" s="3" t="s">
        <v>546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28</v>
      </c>
      <c r="CY5709">
        <v>0</v>
      </c>
      <c r="CZ5709">
        <v>0</v>
      </c>
      <c r="DA5709">
        <v>28</v>
      </c>
      <c r="DB5709">
        <v>0</v>
      </c>
      <c r="DC5709">
        <v>0</v>
      </c>
      <c r="DD5709">
        <v>0</v>
      </c>
      <c r="DE5709">
        <v>0</v>
      </c>
      <c r="DF5709">
        <v>18</v>
      </c>
      <c r="DG5709">
        <v>0</v>
      </c>
      <c r="DH5709">
        <v>0</v>
      </c>
      <c r="DI5709">
        <v>18</v>
      </c>
      <c r="DJ5709">
        <v>0</v>
      </c>
      <c r="DK5709">
        <v>0</v>
      </c>
      <c r="DL5709">
        <v>0</v>
      </c>
      <c r="DM5709">
        <v>0</v>
      </c>
      <c r="DN5709">
        <v>16</v>
      </c>
      <c r="DO5709">
        <v>0</v>
      </c>
      <c r="DP5709">
        <v>0</v>
      </c>
      <c r="DQ5709">
        <v>16</v>
      </c>
      <c r="DR5709">
        <v>0</v>
      </c>
      <c r="DS5709">
        <v>0</v>
      </c>
      <c r="DT5709">
        <v>24</v>
      </c>
      <c r="DU5709">
        <v>52.725268</v>
      </c>
      <c r="DV5709">
        <v>10</v>
      </c>
      <c r="DW5709">
        <v>0</v>
      </c>
      <c r="DX5709">
        <v>0</v>
      </c>
      <c r="DY5709" s="4">
        <v>46356</v>
      </c>
      <c r="DZ5709" s="3" t="s">
        <v>5913</v>
      </c>
      <c r="EA5709">
        <v>18</v>
      </c>
      <c r="EB5709">
        <v>0</v>
      </c>
      <c r="EC5709">
        <v>62</v>
      </c>
      <c r="ED5709">
        <v>0</v>
      </c>
      <c r="EE5709">
        <v>18</v>
      </c>
      <c r="EF5709">
        <v>62</v>
      </c>
      <c r="EG5709">
        <v>20.666667</v>
      </c>
      <c r="EH5709">
        <v>0.87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539</v>
      </c>
      <c r="C5710" s="3" t="s">
        <v>13</v>
      </c>
      <c r="D5710" s="3" t="s">
        <v>14</v>
      </c>
      <c r="E5710" s="3" t="s">
        <v>1483</v>
      </c>
      <c r="F5710" s="3" t="s">
        <v>1484</v>
      </c>
      <c r="G5710" s="3" t="s">
        <v>1401</v>
      </c>
      <c r="H5710" s="3" t="s">
        <v>1402</v>
      </c>
      <c r="I5710" s="3" t="s">
        <v>337</v>
      </c>
      <c r="J5710" s="3" t="s">
        <v>338</v>
      </c>
      <c r="K5710" s="3" t="s">
        <v>1265</v>
      </c>
      <c r="L5710" s="3" t="s">
        <v>1266</v>
      </c>
      <c r="M5710" s="3" t="s">
        <v>541</v>
      </c>
      <c r="N5710" s="3" t="s">
        <v>1181</v>
      </c>
      <c r="O5710">
        <v>1</v>
      </c>
      <c r="P5710" s="3" t="s">
        <v>3688</v>
      </c>
      <c r="Q5710" s="3" t="s">
        <v>3688</v>
      </c>
      <c r="R5710" s="3" t="s">
        <v>3688</v>
      </c>
      <c r="S5710" s="3" t="s">
        <v>1163</v>
      </c>
      <c r="T5710" s="3" t="s">
        <v>2426</v>
      </c>
      <c r="U5710" s="3" t="s">
        <v>670</v>
      </c>
      <c r="V5710" s="3" t="s">
        <v>816</v>
      </c>
      <c r="W5710" s="3" t="s">
        <v>1161</v>
      </c>
      <c r="X5710" s="3" t="s">
        <v>1161</v>
      </c>
      <c r="Y5710" s="3" t="s">
        <v>545</v>
      </c>
      <c r="Z5710" s="3" t="s">
        <v>3826</v>
      </c>
      <c r="AA5710" s="3" t="s">
        <v>546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6</v>
      </c>
      <c r="CA5710">
        <v>0</v>
      </c>
      <c r="CB5710">
        <v>0</v>
      </c>
      <c r="CC5710">
        <v>6</v>
      </c>
      <c r="CD5710">
        <v>0</v>
      </c>
      <c r="CE5710">
        <v>0</v>
      </c>
      <c r="CF5710">
        <v>0</v>
      </c>
      <c r="CG5710">
        <v>0</v>
      </c>
      <c r="CH5710">
        <v>10</v>
      </c>
      <c r="CI5710">
        <v>0</v>
      </c>
      <c r="CJ5710">
        <v>0</v>
      </c>
      <c r="CK5710">
        <v>1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4</v>
      </c>
      <c r="DU5710">
        <v>0.85962499999999997</v>
      </c>
      <c r="DV5710">
        <v>0</v>
      </c>
      <c r="DW5710">
        <v>0</v>
      </c>
      <c r="DX5710">
        <v>0</v>
      </c>
      <c r="DY5710" s="4">
        <v>46295</v>
      </c>
      <c r="DZ5710" s="3" t="s">
        <v>5913</v>
      </c>
      <c r="EA5710">
        <v>4</v>
      </c>
      <c r="EB5710">
        <v>0</v>
      </c>
      <c r="EC5710">
        <v>16</v>
      </c>
      <c r="ED5710">
        <v>0</v>
      </c>
      <c r="EE5710">
        <v>4</v>
      </c>
      <c r="EF5710">
        <v>16</v>
      </c>
      <c r="EG5710">
        <v>8</v>
      </c>
      <c r="EH5710">
        <v>0.5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539</v>
      </c>
      <c r="C5711" s="3" t="s">
        <v>13</v>
      </c>
      <c r="D5711" s="3" t="s">
        <v>14</v>
      </c>
      <c r="E5711" s="3" t="s">
        <v>1476</v>
      </c>
      <c r="F5711" s="3" t="s">
        <v>1477</v>
      </c>
      <c r="G5711" s="3" t="s">
        <v>1401</v>
      </c>
      <c r="H5711" s="3" t="s">
        <v>1402</v>
      </c>
      <c r="I5711" s="3" t="s">
        <v>66</v>
      </c>
      <c r="J5711" s="3" t="s">
        <v>67</v>
      </c>
      <c r="K5711" s="3" t="s">
        <v>1282</v>
      </c>
      <c r="L5711" s="3" t="s">
        <v>1301</v>
      </c>
      <c r="M5711" s="3" t="s">
        <v>541</v>
      </c>
      <c r="N5711" s="3" t="s">
        <v>1181</v>
      </c>
      <c r="O5711">
        <v>2</v>
      </c>
      <c r="P5711" s="3" t="s">
        <v>3688</v>
      </c>
      <c r="Q5711" s="3" t="s">
        <v>3688</v>
      </c>
      <c r="R5711" s="3" t="s">
        <v>3688</v>
      </c>
      <c r="S5711" s="3" t="s">
        <v>1415</v>
      </c>
      <c r="T5711" s="3" t="s">
        <v>2206</v>
      </c>
      <c r="U5711" s="3" t="s">
        <v>670</v>
      </c>
      <c r="V5711" s="3" t="s">
        <v>816</v>
      </c>
      <c r="W5711" s="3" t="s">
        <v>817</v>
      </c>
      <c r="X5711" s="3" t="s">
        <v>817</v>
      </c>
      <c r="Y5711" s="3" t="s">
        <v>545</v>
      </c>
      <c r="Z5711" s="3" t="s">
        <v>3825</v>
      </c>
      <c r="AA5711" s="3" t="s">
        <v>546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2</v>
      </c>
      <c r="AO5711">
        <v>2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4</v>
      </c>
      <c r="AW5711">
        <v>4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1</v>
      </c>
      <c r="BE5711">
        <v>1</v>
      </c>
      <c r="BF5711">
        <v>0</v>
      </c>
      <c r="BG5711">
        <v>0</v>
      </c>
      <c r="BH5711">
        <v>0</v>
      </c>
      <c r="BI5711">
        <v>4</v>
      </c>
      <c r="BJ5711">
        <v>0</v>
      </c>
      <c r="BK5711">
        <v>0</v>
      </c>
      <c r="BL5711">
        <v>1</v>
      </c>
      <c r="BM5711">
        <v>5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1</v>
      </c>
      <c r="BZ5711">
        <v>0</v>
      </c>
      <c r="CA5711">
        <v>0</v>
      </c>
      <c r="CB5711">
        <v>0</v>
      </c>
      <c r="CC5711">
        <v>1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2</v>
      </c>
      <c r="CX5711">
        <v>0</v>
      </c>
      <c r="CY5711">
        <v>0</v>
      </c>
      <c r="CZ5711">
        <v>0</v>
      </c>
      <c r="DA5711">
        <v>2</v>
      </c>
      <c r="DB5711">
        <v>0</v>
      </c>
      <c r="DC5711">
        <v>0</v>
      </c>
      <c r="DD5711">
        <v>0</v>
      </c>
      <c r="DE5711">
        <v>2</v>
      </c>
      <c r="DF5711">
        <v>0</v>
      </c>
      <c r="DG5711">
        <v>0</v>
      </c>
      <c r="DH5711">
        <v>0</v>
      </c>
      <c r="DI5711">
        <v>2</v>
      </c>
      <c r="DJ5711">
        <v>0</v>
      </c>
      <c r="DK5711">
        <v>0</v>
      </c>
      <c r="DL5711">
        <v>0</v>
      </c>
      <c r="DM5711">
        <v>1</v>
      </c>
      <c r="DN5711">
        <v>0</v>
      </c>
      <c r="DO5711">
        <v>0</v>
      </c>
      <c r="DP5711">
        <v>1</v>
      </c>
      <c r="DQ5711">
        <v>2</v>
      </c>
      <c r="DR5711">
        <v>0</v>
      </c>
      <c r="DS5711">
        <v>0</v>
      </c>
      <c r="DT5711">
        <v>3</v>
      </c>
      <c r="DU5711">
        <v>9.75</v>
      </c>
      <c r="DV5711">
        <v>0</v>
      </c>
      <c r="DW5711">
        <v>0</v>
      </c>
      <c r="DX5711">
        <v>0</v>
      </c>
      <c r="DY5711" s="4">
        <v>46173</v>
      </c>
      <c r="DZ5711" s="3" t="s">
        <v>5913</v>
      </c>
      <c r="EA5711">
        <v>1</v>
      </c>
      <c r="EB5711">
        <v>0</v>
      </c>
      <c r="EC5711">
        <v>19</v>
      </c>
      <c r="ED5711">
        <v>0</v>
      </c>
      <c r="EE5711">
        <v>1</v>
      </c>
      <c r="EF5711">
        <v>19</v>
      </c>
      <c r="EG5711">
        <v>2.375</v>
      </c>
      <c r="EH5711">
        <v>0.42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539</v>
      </c>
      <c r="C5712" s="3" t="s">
        <v>13</v>
      </c>
      <c r="D5712" s="3" t="s">
        <v>14</v>
      </c>
      <c r="E5712" s="3" t="s">
        <v>1334</v>
      </c>
      <c r="F5712" s="3" t="s">
        <v>1335</v>
      </c>
      <c r="G5712" s="3" t="s">
        <v>1532</v>
      </c>
      <c r="H5712" s="3" t="s">
        <v>1533</v>
      </c>
      <c r="I5712" s="3" t="s">
        <v>80</v>
      </c>
      <c r="J5712" s="3" t="s">
        <v>81</v>
      </c>
      <c r="K5712" s="3" t="s">
        <v>1231</v>
      </c>
      <c r="L5712" s="3" t="s">
        <v>1534</v>
      </c>
      <c r="M5712" s="3" t="s">
        <v>541</v>
      </c>
      <c r="N5712" s="3" t="s">
        <v>1336</v>
      </c>
      <c r="O5712">
        <v>2</v>
      </c>
      <c r="P5712" s="3" t="s">
        <v>3688</v>
      </c>
      <c r="Q5712" s="3" t="s">
        <v>3688</v>
      </c>
      <c r="R5712" s="3" t="s">
        <v>3688</v>
      </c>
      <c r="S5712" s="3" t="s">
        <v>1144</v>
      </c>
      <c r="T5712" s="3" t="s">
        <v>2678</v>
      </c>
      <c r="U5712" s="3" t="s">
        <v>670</v>
      </c>
      <c r="V5712" s="3" t="s">
        <v>816</v>
      </c>
      <c r="W5712" s="3" t="s">
        <v>817</v>
      </c>
      <c r="X5712" s="3" t="s">
        <v>817</v>
      </c>
      <c r="Y5712" s="3" t="s">
        <v>579</v>
      </c>
      <c r="Z5712" s="3" t="s">
        <v>3825</v>
      </c>
      <c r="AA5712" s="3" t="s">
        <v>546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300</v>
      </c>
      <c r="DQ5712">
        <v>300</v>
      </c>
      <c r="DR5712">
        <v>0</v>
      </c>
      <c r="DS5712">
        <v>0</v>
      </c>
      <c r="DT5712">
        <v>400</v>
      </c>
      <c r="DU5712">
        <v>7.1052</v>
      </c>
      <c r="DV5712">
        <v>900</v>
      </c>
      <c r="DW5712">
        <v>0</v>
      </c>
      <c r="DX5712">
        <v>300</v>
      </c>
      <c r="DY5712" s="4">
        <v>46326</v>
      </c>
      <c r="DZ5712" s="3" t="s">
        <v>5913</v>
      </c>
      <c r="EA5712">
        <v>100</v>
      </c>
      <c r="EB5712">
        <v>0</v>
      </c>
      <c r="EC5712">
        <v>300</v>
      </c>
      <c r="ED5712">
        <v>0</v>
      </c>
      <c r="EE5712">
        <v>100</v>
      </c>
      <c r="EF5712">
        <v>300</v>
      </c>
      <c r="EG5712">
        <v>300</v>
      </c>
      <c r="EH5712">
        <v>0.33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539</v>
      </c>
      <c r="C5713" s="3" t="s">
        <v>13</v>
      </c>
      <c r="D5713" s="3" t="s">
        <v>14</v>
      </c>
      <c r="E5713" s="3" t="s">
        <v>1476</v>
      </c>
      <c r="F5713" s="3" t="s">
        <v>1477</v>
      </c>
      <c r="G5713" s="3" t="s">
        <v>1401</v>
      </c>
      <c r="H5713" s="3" t="s">
        <v>1402</v>
      </c>
      <c r="I5713" s="3" t="s">
        <v>335</v>
      </c>
      <c r="J5713" s="3" t="s">
        <v>336</v>
      </c>
      <c r="K5713" s="3" t="s">
        <v>1265</v>
      </c>
      <c r="L5713" s="3" t="s">
        <v>1266</v>
      </c>
      <c r="M5713" s="3" t="s">
        <v>541</v>
      </c>
      <c r="N5713" s="3" t="s">
        <v>1181</v>
      </c>
      <c r="O5713">
        <v>2</v>
      </c>
      <c r="P5713" s="3" t="s">
        <v>3688</v>
      </c>
      <c r="Q5713" s="3" t="s">
        <v>3688</v>
      </c>
      <c r="R5713" s="3" t="s">
        <v>3688</v>
      </c>
      <c r="S5713" s="3" t="s">
        <v>1735</v>
      </c>
      <c r="T5713" s="3" t="s">
        <v>2416</v>
      </c>
      <c r="U5713" s="3" t="s">
        <v>670</v>
      </c>
      <c r="V5713" s="3" t="s">
        <v>816</v>
      </c>
      <c r="W5713" s="3" t="s">
        <v>1161</v>
      </c>
      <c r="X5713" s="3" t="s">
        <v>1161</v>
      </c>
      <c r="Y5713" s="3" t="s">
        <v>579</v>
      </c>
      <c r="Z5713" s="3" t="s">
        <v>572</v>
      </c>
      <c r="AA5713" s="3" t="s">
        <v>546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2</v>
      </c>
      <c r="BJ5713">
        <v>0</v>
      </c>
      <c r="BK5713">
        <v>0</v>
      </c>
      <c r="BL5713">
        <v>0</v>
      </c>
      <c r="BM5713">
        <v>2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2</v>
      </c>
      <c r="DU5713">
        <v>32.5</v>
      </c>
      <c r="DV5713">
        <v>0</v>
      </c>
      <c r="DW5713">
        <v>0</v>
      </c>
      <c r="DX5713">
        <v>0</v>
      </c>
      <c r="DY5713" s="4">
        <v>46387</v>
      </c>
      <c r="DZ5713" s="3" t="s">
        <v>5913</v>
      </c>
      <c r="EA5713">
        <v>2</v>
      </c>
      <c r="EB5713">
        <v>0</v>
      </c>
      <c r="EC5713">
        <v>2</v>
      </c>
      <c r="ED5713">
        <v>0</v>
      </c>
      <c r="EE5713">
        <v>2</v>
      </c>
      <c r="EF5713">
        <v>2</v>
      </c>
      <c r="EG5713">
        <v>2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539</v>
      </c>
      <c r="C5714" s="3" t="s">
        <v>13</v>
      </c>
      <c r="D5714" s="3" t="s">
        <v>14</v>
      </c>
      <c r="E5714" s="3" t="s">
        <v>1399</v>
      </c>
      <c r="F5714" s="3" t="s">
        <v>1400</v>
      </c>
      <c r="G5714" s="3" t="s">
        <v>1401</v>
      </c>
      <c r="H5714" s="3" t="s">
        <v>1402</v>
      </c>
      <c r="I5714" s="3" t="s">
        <v>88</v>
      </c>
      <c r="J5714" s="3" t="s">
        <v>89</v>
      </c>
      <c r="K5714" s="3" t="s">
        <v>1265</v>
      </c>
      <c r="L5714" s="3" t="s">
        <v>1266</v>
      </c>
      <c r="M5714" s="3" t="s">
        <v>541</v>
      </c>
      <c r="N5714" s="3" t="s">
        <v>1181</v>
      </c>
      <c r="O5714">
        <v>1</v>
      </c>
      <c r="P5714" s="3" t="s">
        <v>3688</v>
      </c>
      <c r="Q5714" s="3" t="s">
        <v>3688</v>
      </c>
      <c r="R5714" s="3" t="s">
        <v>3688</v>
      </c>
      <c r="S5714" s="3" t="s">
        <v>909</v>
      </c>
      <c r="T5714" s="3" t="s">
        <v>2303</v>
      </c>
      <c r="U5714" s="3" t="s">
        <v>670</v>
      </c>
      <c r="V5714" s="3" t="s">
        <v>816</v>
      </c>
      <c r="W5714" s="3" t="s">
        <v>817</v>
      </c>
      <c r="X5714" s="3" t="s">
        <v>817</v>
      </c>
      <c r="Y5714" s="3" t="s">
        <v>545</v>
      </c>
      <c r="Z5714" s="3" t="s">
        <v>572</v>
      </c>
      <c r="AA5714" s="3" t="s">
        <v>546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1</v>
      </c>
      <c r="AL5714">
        <v>0</v>
      </c>
      <c r="AM5714">
        <v>0</v>
      </c>
      <c r="AN5714">
        <v>0</v>
      </c>
      <c r="AO5714">
        <v>1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7</v>
      </c>
      <c r="BR5714">
        <v>0</v>
      </c>
      <c r="BS5714">
        <v>0</v>
      </c>
      <c r="BT5714">
        <v>0</v>
      </c>
      <c r="BU5714">
        <v>7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1</v>
      </c>
      <c r="DN5714">
        <v>0</v>
      </c>
      <c r="DO5714">
        <v>0</v>
      </c>
      <c r="DP5714">
        <v>0</v>
      </c>
      <c r="DQ5714">
        <v>1</v>
      </c>
      <c r="DR5714">
        <v>0</v>
      </c>
      <c r="DS5714">
        <v>0</v>
      </c>
      <c r="DT5714">
        <v>1</v>
      </c>
      <c r="DU5714">
        <v>0.83125000000000004</v>
      </c>
      <c r="DV5714">
        <v>5</v>
      </c>
      <c r="DW5714">
        <v>0</v>
      </c>
      <c r="DX5714">
        <v>0</v>
      </c>
      <c r="DY5714" s="4">
        <v>47330</v>
      </c>
      <c r="DZ5714" s="3" t="s">
        <v>5913</v>
      </c>
      <c r="EA5714">
        <v>5</v>
      </c>
      <c r="EB5714">
        <v>0</v>
      </c>
      <c r="EC5714">
        <v>9</v>
      </c>
      <c r="ED5714">
        <v>0</v>
      </c>
      <c r="EE5714">
        <v>5</v>
      </c>
      <c r="EF5714">
        <v>9</v>
      </c>
      <c r="EG5714">
        <v>3</v>
      </c>
      <c r="EH5714">
        <v>1.67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539</v>
      </c>
      <c r="C5715" s="3" t="s">
        <v>13</v>
      </c>
      <c r="D5715" s="3" t="s">
        <v>14</v>
      </c>
      <c r="E5715" s="3" t="s">
        <v>1399</v>
      </c>
      <c r="F5715" s="3" t="s">
        <v>1400</v>
      </c>
      <c r="G5715" s="3" t="s">
        <v>1401</v>
      </c>
      <c r="H5715" s="3" t="s">
        <v>1402</v>
      </c>
      <c r="I5715" s="3" t="s">
        <v>476</v>
      </c>
      <c r="J5715" s="3" t="s">
        <v>477</v>
      </c>
      <c r="K5715" s="3" t="s">
        <v>1265</v>
      </c>
      <c r="L5715" s="3" t="s">
        <v>1266</v>
      </c>
      <c r="M5715" s="3" t="s">
        <v>541</v>
      </c>
      <c r="N5715" s="3" t="s">
        <v>1181</v>
      </c>
      <c r="O5715">
        <v>1</v>
      </c>
      <c r="P5715" s="3" t="s">
        <v>3688</v>
      </c>
      <c r="Q5715" s="3" t="s">
        <v>3688</v>
      </c>
      <c r="R5715" s="3" t="s">
        <v>3688</v>
      </c>
      <c r="S5715" s="3" t="s">
        <v>798</v>
      </c>
      <c r="T5715" s="3" t="s">
        <v>2291</v>
      </c>
      <c r="U5715" s="3" t="s">
        <v>553</v>
      </c>
      <c r="V5715" s="3" t="s">
        <v>544</v>
      </c>
      <c r="W5715" s="3" t="s">
        <v>4514</v>
      </c>
      <c r="X5715" s="3" t="s">
        <v>4515</v>
      </c>
      <c r="Y5715" s="3" t="s">
        <v>545</v>
      </c>
      <c r="Z5715" s="3" t="s">
        <v>3826</v>
      </c>
      <c r="AA5715" s="3" t="s">
        <v>546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2</v>
      </c>
      <c r="AM5715">
        <v>0</v>
      </c>
      <c r="AN5715">
        <v>0</v>
      </c>
      <c r="AO5715">
        <v>2</v>
      </c>
      <c r="AP5715">
        <v>0</v>
      </c>
      <c r="AQ5715">
        <v>0</v>
      </c>
      <c r="AR5715">
        <v>0</v>
      </c>
      <c r="AS5715">
        <v>0</v>
      </c>
      <c r="AT5715">
        <v>2</v>
      </c>
      <c r="AU5715">
        <v>0</v>
      </c>
      <c r="AV5715">
        <v>0</v>
      </c>
      <c r="AW5715">
        <v>2</v>
      </c>
      <c r="AX5715">
        <v>0</v>
      </c>
      <c r="AY5715">
        <v>0</v>
      </c>
      <c r="AZ5715">
        <v>0</v>
      </c>
      <c r="BA5715">
        <v>0</v>
      </c>
      <c r="BB5715">
        <v>1</v>
      </c>
      <c r="BC5715">
        <v>0</v>
      </c>
      <c r="BD5715">
        <v>0</v>
      </c>
      <c r="BE5715">
        <v>1</v>
      </c>
      <c r="BF5715">
        <v>0</v>
      </c>
      <c r="BG5715">
        <v>0</v>
      </c>
      <c r="BH5715">
        <v>0</v>
      </c>
      <c r="BI5715">
        <v>0</v>
      </c>
      <c r="BJ5715">
        <v>1</v>
      </c>
      <c r="BK5715">
        <v>0</v>
      </c>
      <c r="BL5715">
        <v>0</v>
      </c>
      <c r="BM5715">
        <v>1</v>
      </c>
      <c r="BN5715">
        <v>0</v>
      </c>
      <c r="BO5715">
        <v>0</v>
      </c>
      <c r="BP5715">
        <v>0</v>
      </c>
      <c r="BQ5715">
        <v>0</v>
      </c>
      <c r="BR5715">
        <v>1</v>
      </c>
      <c r="BS5715">
        <v>0</v>
      </c>
      <c r="BT5715">
        <v>0</v>
      </c>
      <c r="BU5715">
        <v>1</v>
      </c>
      <c r="BV5715">
        <v>0</v>
      </c>
      <c r="BW5715">
        <v>0</v>
      </c>
      <c r="BX5715">
        <v>0</v>
      </c>
      <c r="BY5715">
        <v>0</v>
      </c>
      <c r="BZ5715">
        <v>1</v>
      </c>
      <c r="CA5715">
        <v>0</v>
      </c>
      <c r="CB5715">
        <v>0</v>
      </c>
      <c r="CC5715">
        <v>1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1</v>
      </c>
      <c r="CQ5715">
        <v>0</v>
      </c>
      <c r="CR5715">
        <v>0</v>
      </c>
      <c r="CS5715">
        <v>1</v>
      </c>
      <c r="CT5715">
        <v>0</v>
      </c>
      <c r="CU5715">
        <v>0</v>
      </c>
      <c r="CV5715">
        <v>0</v>
      </c>
      <c r="CW5715">
        <v>0</v>
      </c>
      <c r="CX5715">
        <v>1</v>
      </c>
      <c r="CY5715">
        <v>0</v>
      </c>
      <c r="CZ5715">
        <v>0</v>
      </c>
      <c r="DA5715">
        <v>1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2</v>
      </c>
      <c r="DO5715">
        <v>0</v>
      </c>
      <c r="DP5715">
        <v>0</v>
      </c>
      <c r="DQ5715">
        <v>2</v>
      </c>
      <c r="DR5715">
        <v>0</v>
      </c>
      <c r="DS5715">
        <v>0</v>
      </c>
      <c r="DT5715">
        <v>3</v>
      </c>
      <c r="DU5715">
        <v>89.673190000000005</v>
      </c>
      <c r="DV5715">
        <v>1</v>
      </c>
      <c r="DW5715">
        <v>0</v>
      </c>
      <c r="DX5715">
        <v>0</v>
      </c>
      <c r="DY5715" s="4">
        <v>46477</v>
      </c>
      <c r="DZ5715" s="3" t="s">
        <v>5913</v>
      </c>
      <c r="EA5715">
        <v>2</v>
      </c>
      <c r="EB5715">
        <v>0</v>
      </c>
      <c r="EC5715">
        <v>12</v>
      </c>
      <c r="ED5715">
        <v>0</v>
      </c>
      <c r="EE5715">
        <v>2</v>
      </c>
      <c r="EF5715">
        <v>12</v>
      </c>
      <c r="EG5715">
        <v>1.3333330000000001</v>
      </c>
      <c r="EH5715">
        <v>1.5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539</v>
      </c>
      <c r="C5716" s="3" t="s">
        <v>13</v>
      </c>
      <c r="D5716" s="3" t="s">
        <v>14</v>
      </c>
      <c r="E5716" s="3" t="s">
        <v>1455</v>
      </c>
      <c r="F5716" s="3" t="s">
        <v>1456</v>
      </c>
      <c r="G5716" s="3" t="s">
        <v>4149</v>
      </c>
      <c r="H5716" s="3" t="s">
        <v>4150</v>
      </c>
      <c r="I5716" s="3" t="s">
        <v>21</v>
      </c>
      <c r="J5716" s="3" t="s">
        <v>22</v>
      </c>
      <c r="K5716" s="3" t="s">
        <v>1282</v>
      </c>
      <c r="L5716" s="3" t="s">
        <v>1283</v>
      </c>
      <c r="M5716" s="3" t="s">
        <v>541</v>
      </c>
      <c r="N5716" s="3" t="s">
        <v>1181</v>
      </c>
      <c r="O5716">
        <v>1</v>
      </c>
      <c r="P5716" s="3" t="s">
        <v>3688</v>
      </c>
      <c r="Q5716" s="3" t="s">
        <v>3688</v>
      </c>
      <c r="R5716" s="3" t="s">
        <v>3688</v>
      </c>
      <c r="S5716" s="3" t="s">
        <v>1047</v>
      </c>
      <c r="T5716" s="3" t="s">
        <v>2301</v>
      </c>
      <c r="U5716" s="3" t="s">
        <v>847</v>
      </c>
      <c r="V5716" s="3" t="s">
        <v>816</v>
      </c>
      <c r="W5716" s="3" t="s">
        <v>817</v>
      </c>
      <c r="X5716" s="3" t="s">
        <v>817</v>
      </c>
      <c r="Y5716" s="3" t="s">
        <v>579</v>
      </c>
      <c r="Z5716" s="3" t="s">
        <v>3825</v>
      </c>
      <c r="AA5716" s="3" t="s">
        <v>546</v>
      </c>
      <c r="AB5716">
        <v>0</v>
      </c>
      <c r="AC5716">
        <v>31</v>
      </c>
      <c r="AD5716">
        <v>0</v>
      </c>
      <c r="AE5716">
        <v>0</v>
      </c>
      <c r="AF5716">
        <v>0</v>
      </c>
      <c r="AG5716">
        <v>31</v>
      </c>
      <c r="AH5716">
        <v>0</v>
      </c>
      <c r="AI5716">
        <v>0</v>
      </c>
      <c r="AJ5716">
        <v>0</v>
      </c>
      <c r="AK5716">
        <v>13</v>
      </c>
      <c r="AL5716">
        <v>0</v>
      </c>
      <c r="AM5716">
        <v>0</v>
      </c>
      <c r="AN5716">
        <v>0</v>
      </c>
      <c r="AO5716">
        <v>13</v>
      </c>
      <c r="AP5716">
        <v>0</v>
      </c>
      <c r="AQ5716">
        <v>0</v>
      </c>
      <c r="AR5716">
        <v>0</v>
      </c>
      <c r="AS5716">
        <v>27</v>
      </c>
      <c r="AT5716">
        <v>0</v>
      </c>
      <c r="AU5716">
        <v>0</v>
      </c>
      <c r="AV5716">
        <v>0</v>
      </c>
      <c r="AW5716">
        <v>27</v>
      </c>
      <c r="AX5716">
        <v>0</v>
      </c>
      <c r="AY5716">
        <v>0</v>
      </c>
      <c r="AZ5716">
        <v>0</v>
      </c>
      <c r="BA5716">
        <v>26</v>
      </c>
      <c r="BB5716">
        <v>0</v>
      </c>
      <c r="BC5716">
        <v>0</v>
      </c>
      <c r="BD5716">
        <v>0</v>
      </c>
      <c r="BE5716">
        <v>26</v>
      </c>
      <c r="BF5716">
        <v>0</v>
      </c>
      <c r="BG5716">
        <v>0</v>
      </c>
      <c r="BH5716">
        <v>0</v>
      </c>
      <c r="BI5716">
        <v>19</v>
      </c>
      <c r="BJ5716">
        <v>0</v>
      </c>
      <c r="BK5716">
        <v>0</v>
      </c>
      <c r="BL5716">
        <v>0</v>
      </c>
      <c r="BM5716">
        <v>19</v>
      </c>
      <c r="BN5716">
        <v>0</v>
      </c>
      <c r="BO5716">
        <v>0</v>
      </c>
      <c r="BP5716">
        <v>0</v>
      </c>
      <c r="BQ5716">
        <v>49</v>
      </c>
      <c r="BR5716">
        <v>0</v>
      </c>
      <c r="BS5716">
        <v>0</v>
      </c>
      <c r="BT5716">
        <v>0</v>
      </c>
      <c r="BU5716">
        <v>49</v>
      </c>
      <c r="BV5716">
        <v>0</v>
      </c>
      <c r="BW5716">
        <v>0</v>
      </c>
      <c r="BX5716">
        <v>0</v>
      </c>
      <c r="BY5716">
        <v>45</v>
      </c>
      <c r="BZ5716">
        <v>0</v>
      </c>
      <c r="CA5716">
        <v>0</v>
      </c>
      <c r="CB5716">
        <v>0</v>
      </c>
      <c r="CC5716">
        <v>45</v>
      </c>
      <c r="CD5716">
        <v>0</v>
      </c>
      <c r="CE5716">
        <v>0</v>
      </c>
      <c r="CF5716">
        <v>0</v>
      </c>
      <c r="CG5716">
        <v>30</v>
      </c>
      <c r="CH5716">
        <v>0</v>
      </c>
      <c r="CI5716">
        <v>0</v>
      </c>
      <c r="CJ5716">
        <v>0</v>
      </c>
      <c r="CK5716">
        <v>30</v>
      </c>
      <c r="CL5716">
        <v>0</v>
      </c>
      <c r="CM5716">
        <v>0</v>
      </c>
      <c r="CN5716">
        <v>0</v>
      </c>
      <c r="CO5716">
        <v>6</v>
      </c>
      <c r="CP5716">
        <v>0</v>
      </c>
      <c r="CQ5716">
        <v>0</v>
      </c>
      <c r="CR5716">
        <v>0</v>
      </c>
      <c r="CS5716">
        <v>6</v>
      </c>
      <c r="CT5716">
        <v>0</v>
      </c>
      <c r="CU5716">
        <v>0</v>
      </c>
      <c r="CV5716">
        <v>0</v>
      </c>
      <c r="CW5716">
        <v>24</v>
      </c>
      <c r="CX5716">
        <v>0</v>
      </c>
      <c r="CY5716">
        <v>0</v>
      </c>
      <c r="CZ5716">
        <v>0</v>
      </c>
      <c r="DA5716">
        <v>24</v>
      </c>
      <c r="DB5716">
        <v>0</v>
      </c>
      <c r="DC5716">
        <v>0</v>
      </c>
      <c r="DD5716">
        <v>0</v>
      </c>
      <c r="DE5716">
        <v>23</v>
      </c>
      <c r="DF5716">
        <v>0</v>
      </c>
      <c r="DG5716">
        <v>0</v>
      </c>
      <c r="DH5716">
        <v>0</v>
      </c>
      <c r="DI5716">
        <v>23</v>
      </c>
      <c r="DJ5716">
        <v>0</v>
      </c>
      <c r="DK5716">
        <v>0</v>
      </c>
      <c r="DL5716">
        <v>0</v>
      </c>
      <c r="DM5716">
        <v>26</v>
      </c>
      <c r="DN5716">
        <v>0</v>
      </c>
      <c r="DO5716">
        <v>0</v>
      </c>
      <c r="DP5716">
        <v>0</v>
      </c>
      <c r="DQ5716">
        <v>26</v>
      </c>
      <c r="DR5716">
        <v>0</v>
      </c>
      <c r="DS5716">
        <v>0</v>
      </c>
      <c r="DT5716">
        <v>78</v>
      </c>
      <c r="DU5716">
        <v>3.34375</v>
      </c>
      <c r="DV5716">
        <v>0</v>
      </c>
      <c r="DW5716">
        <v>0</v>
      </c>
      <c r="DX5716">
        <v>0</v>
      </c>
      <c r="DY5716" s="4">
        <v>47802</v>
      </c>
      <c r="DZ5716" s="3" t="s">
        <v>5913</v>
      </c>
      <c r="EA5716">
        <v>52</v>
      </c>
      <c r="EB5716">
        <v>0</v>
      </c>
      <c r="EC5716">
        <v>319</v>
      </c>
      <c r="ED5716">
        <v>0</v>
      </c>
      <c r="EE5716">
        <v>52</v>
      </c>
      <c r="EF5716">
        <v>319</v>
      </c>
      <c r="EG5716">
        <v>26.583333</v>
      </c>
      <c r="EH5716">
        <v>1.96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539</v>
      </c>
      <c r="C5717" s="3" t="s">
        <v>13</v>
      </c>
      <c r="D5717" s="3" t="s">
        <v>14</v>
      </c>
      <c r="E5717" s="3" t="s">
        <v>1476</v>
      </c>
      <c r="F5717" s="3" t="s">
        <v>1477</v>
      </c>
      <c r="G5717" s="3" t="s">
        <v>1401</v>
      </c>
      <c r="H5717" s="3" t="s">
        <v>1402</v>
      </c>
      <c r="I5717" s="3" t="s">
        <v>43</v>
      </c>
      <c r="J5717" s="3" t="s">
        <v>44</v>
      </c>
      <c r="K5717" s="3" t="s">
        <v>1282</v>
      </c>
      <c r="L5717" s="3" t="s">
        <v>1283</v>
      </c>
      <c r="M5717" s="3" t="s">
        <v>541</v>
      </c>
      <c r="N5717" s="3" t="s">
        <v>1181</v>
      </c>
      <c r="O5717">
        <v>1</v>
      </c>
      <c r="P5717" s="3" t="s">
        <v>3688</v>
      </c>
      <c r="Q5717" s="3" t="s">
        <v>3688</v>
      </c>
      <c r="R5717" s="3" t="s">
        <v>3688</v>
      </c>
      <c r="S5717" s="3" t="s">
        <v>1184</v>
      </c>
      <c r="T5717" s="3" t="s">
        <v>4264</v>
      </c>
      <c r="U5717" s="3" t="s">
        <v>553</v>
      </c>
      <c r="V5717" s="3" t="s">
        <v>544</v>
      </c>
      <c r="W5717" s="3" t="s">
        <v>4514</v>
      </c>
      <c r="X5717" s="3" t="s">
        <v>4515</v>
      </c>
      <c r="Y5717" s="3" t="s">
        <v>545</v>
      </c>
      <c r="Z5717" s="3" t="s">
        <v>3826</v>
      </c>
      <c r="AA5717" s="3" t="s">
        <v>546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1</v>
      </c>
      <c r="BS5717">
        <v>0</v>
      </c>
      <c r="BT5717">
        <v>0</v>
      </c>
      <c r="BU5717">
        <v>1</v>
      </c>
      <c r="BV5717">
        <v>0</v>
      </c>
      <c r="BW5717">
        <v>0</v>
      </c>
      <c r="BX5717">
        <v>0</v>
      </c>
      <c r="BY5717">
        <v>0</v>
      </c>
      <c r="BZ5717">
        <v>2</v>
      </c>
      <c r="CA5717">
        <v>0</v>
      </c>
      <c r="CB5717">
        <v>0</v>
      </c>
      <c r="CC5717">
        <v>2</v>
      </c>
      <c r="CD5717">
        <v>0</v>
      </c>
      <c r="CE5717">
        <v>0</v>
      </c>
      <c r="CF5717">
        <v>0</v>
      </c>
      <c r="CG5717">
        <v>0</v>
      </c>
      <c r="CH5717">
        <v>1</v>
      </c>
      <c r="CI5717">
        <v>0</v>
      </c>
      <c r="CJ5717">
        <v>0</v>
      </c>
      <c r="CK5717">
        <v>1</v>
      </c>
      <c r="CL5717">
        <v>0</v>
      </c>
      <c r="CM5717">
        <v>0</v>
      </c>
      <c r="CN5717">
        <v>0</v>
      </c>
      <c r="CO5717">
        <v>0</v>
      </c>
      <c r="CP5717">
        <v>1</v>
      </c>
      <c r="CQ5717">
        <v>0</v>
      </c>
      <c r="CR5717">
        <v>0</v>
      </c>
      <c r="CS5717">
        <v>1</v>
      </c>
      <c r="CT5717">
        <v>0</v>
      </c>
      <c r="CU5717">
        <v>0</v>
      </c>
      <c r="CV5717">
        <v>0</v>
      </c>
      <c r="CW5717">
        <v>0</v>
      </c>
      <c r="CX5717">
        <v>4</v>
      </c>
      <c r="CY5717">
        <v>0</v>
      </c>
      <c r="CZ5717">
        <v>0</v>
      </c>
      <c r="DA5717">
        <v>4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3</v>
      </c>
      <c r="DO5717">
        <v>0</v>
      </c>
      <c r="DP5717">
        <v>0</v>
      </c>
      <c r="DQ5717">
        <v>3</v>
      </c>
      <c r="DR5717">
        <v>0</v>
      </c>
      <c r="DS5717">
        <v>0</v>
      </c>
      <c r="DT5717">
        <v>6</v>
      </c>
      <c r="DU5717">
        <v>137.69123999999999</v>
      </c>
      <c r="DV5717">
        <v>0</v>
      </c>
      <c r="DW5717">
        <v>0</v>
      </c>
      <c r="DX5717">
        <v>0</v>
      </c>
      <c r="DY5717" s="4">
        <v>46052</v>
      </c>
      <c r="DZ5717" s="3" t="s">
        <v>5913</v>
      </c>
      <c r="EA5717">
        <v>3</v>
      </c>
      <c r="EB5717">
        <v>0</v>
      </c>
      <c r="EC5717">
        <v>12</v>
      </c>
      <c r="ED5717">
        <v>0</v>
      </c>
      <c r="EE5717">
        <v>3</v>
      </c>
      <c r="EF5717">
        <v>12</v>
      </c>
      <c r="EG5717">
        <v>2</v>
      </c>
      <c r="EH5717">
        <v>1.5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539</v>
      </c>
      <c r="C5718" s="3" t="s">
        <v>13</v>
      </c>
      <c r="D5718" s="3" t="s">
        <v>14</v>
      </c>
      <c r="E5718" s="3" t="s">
        <v>1399</v>
      </c>
      <c r="F5718" s="3" t="s">
        <v>1400</v>
      </c>
      <c r="G5718" s="3" t="s">
        <v>1401</v>
      </c>
      <c r="H5718" s="3" t="s">
        <v>1402</v>
      </c>
      <c r="I5718" s="3" t="s">
        <v>436</v>
      </c>
      <c r="J5718" s="3" t="s">
        <v>437</v>
      </c>
      <c r="K5718" s="3" t="s">
        <v>1265</v>
      </c>
      <c r="L5718" s="3" t="s">
        <v>1266</v>
      </c>
      <c r="M5718" s="3" t="s">
        <v>541</v>
      </c>
      <c r="N5718" s="3" t="s">
        <v>1181</v>
      </c>
      <c r="O5718">
        <v>1</v>
      </c>
      <c r="P5718" s="3" t="s">
        <v>3688</v>
      </c>
      <c r="Q5718" s="3" t="s">
        <v>3688</v>
      </c>
      <c r="R5718" s="3" t="s">
        <v>3688</v>
      </c>
      <c r="S5718" s="3" t="s">
        <v>1443</v>
      </c>
      <c r="T5718" s="3" t="s">
        <v>2483</v>
      </c>
      <c r="U5718" s="3" t="s">
        <v>670</v>
      </c>
      <c r="V5718" s="3" t="s">
        <v>816</v>
      </c>
      <c r="W5718" s="3" t="s">
        <v>817</v>
      </c>
      <c r="X5718" s="3" t="s">
        <v>817</v>
      </c>
      <c r="Y5718" s="3" t="s">
        <v>545</v>
      </c>
      <c r="Z5718" s="3" t="s">
        <v>572</v>
      </c>
      <c r="AA5718" s="3" t="s">
        <v>546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2</v>
      </c>
      <c r="AL5718">
        <v>0</v>
      </c>
      <c r="AM5718">
        <v>0</v>
      </c>
      <c r="AN5718">
        <v>0</v>
      </c>
      <c r="AO5718">
        <v>2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2</v>
      </c>
      <c r="BB5718">
        <v>0</v>
      </c>
      <c r="BC5718">
        <v>0</v>
      </c>
      <c r="BD5718">
        <v>0</v>
      </c>
      <c r="BE5718">
        <v>2</v>
      </c>
      <c r="BF5718">
        <v>0</v>
      </c>
      <c r="BG5718">
        <v>0</v>
      </c>
      <c r="BH5718">
        <v>0</v>
      </c>
      <c r="BI5718">
        <v>1</v>
      </c>
      <c r="BJ5718">
        <v>0</v>
      </c>
      <c r="BK5718">
        <v>0</v>
      </c>
      <c r="BL5718">
        <v>0</v>
      </c>
      <c r="BM5718">
        <v>1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1</v>
      </c>
      <c r="DU5718">
        <v>0.97499999999999998</v>
      </c>
      <c r="DV5718">
        <v>0</v>
      </c>
      <c r="DW5718">
        <v>0</v>
      </c>
      <c r="DX5718">
        <v>0</v>
      </c>
      <c r="DY5718" s="4">
        <v>46599</v>
      </c>
      <c r="DZ5718" s="3" t="s">
        <v>5913</v>
      </c>
      <c r="EA5718">
        <v>1</v>
      </c>
      <c r="EB5718">
        <v>0</v>
      </c>
      <c r="EC5718">
        <v>5</v>
      </c>
      <c r="ED5718">
        <v>0</v>
      </c>
      <c r="EE5718">
        <v>1</v>
      </c>
      <c r="EF5718">
        <v>5</v>
      </c>
      <c r="EG5718">
        <v>1.6666669999999999</v>
      </c>
      <c r="EH5718">
        <v>0.6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539</v>
      </c>
      <c r="C5719" s="3" t="s">
        <v>13</v>
      </c>
      <c r="D5719" s="3" t="s">
        <v>14</v>
      </c>
      <c r="E5719" s="3" t="s">
        <v>1433</v>
      </c>
      <c r="F5719" s="3" t="s">
        <v>1434</v>
      </c>
      <c r="G5719" s="3" t="s">
        <v>1401</v>
      </c>
      <c r="H5719" s="3" t="s">
        <v>1402</v>
      </c>
      <c r="I5719" s="3" t="s">
        <v>472</v>
      </c>
      <c r="J5719" s="3" t="s">
        <v>473</v>
      </c>
      <c r="K5719" s="3" t="s">
        <v>1265</v>
      </c>
      <c r="L5719" s="3" t="s">
        <v>1266</v>
      </c>
      <c r="M5719" s="3" t="s">
        <v>541</v>
      </c>
      <c r="N5719" s="3" t="s">
        <v>1181</v>
      </c>
      <c r="O5719">
        <v>1</v>
      </c>
      <c r="P5719" s="3" t="s">
        <v>3688</v>
      </c>
      <c r="Q5719" s="3" t="s">
        <v>3688</v>
      </c>
      <c r="R5719" s="3" t="s">
        <v>3688</v>
      </c>
      <c r="S5719" s="3" t="s">
        <v>3833</v>
      </c>
      <c r="T5719" s="3" t="s">
        <v>3834</v>
      </c>
      <c r="U5719" s="3" t="s">
        <v>847</v>
      </c>
      <c r="V5719" s="3" t="s">
        <v>816</v>
      </c>
      <c r="W5719" s="3" t="s">
        <v>1161</v>
      </c>
      <c r="X5719" s="3" t="s">
        <v>1161</v>
      </c>
      <c r="Y5719" s="3" t="s">
        <v>579</v>
      </c>
      <c r="Z5719" s="3" t="s">
        <v>3825</v>
      </c>
      <c r="AA5719" s="3" t="s">
        <v>546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4</v>
      </c>
      <c r="AT5719">
        <v>0</v>
      </c>
      <c r="AU5719">
        <v>0</v>
      </c>
      <c r="AV5719">
        <v>0</v>
      </c>
      <c r="AW5719">
        <v>4</v>
      </c>
      <c r="AX5719">
        <v>0</v>
      </c>
      <c r="AY5719">
        <v>0</v>
      </c>
      <c r="AZ5719">
        <v>0</v>
      </c>
      <c r="BA5719">
        <v>2</v>
      </c>
      <c r="BB5719">
        <v>0</v>
      </c>
      <c r="BC5719">
        <v>0</v>
      </c>
      <c r="BD5719">
        <v>0</v>
      </c>
      <c r="BE5719">
        <v>2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3</v>
      </c>
      <c r="BR5719">
        <v>0</v>
      </c>
      <c r="BS5719">
        <v>0</v>
      </c>
      <c r="BT5719">
        <v>0</v>
      </c>
      <c r="BU5719">
        <v>3</v>
      </c>
      <c r="BV5719">
        <v>0</v>
      </c>
      <c r="BW5719">
        <v>0</v>
      </c>
      <c r="BX5719">
        <v>0</v>
      </c>
      <c r="BY5719">
        <v>2</v>
      </c>
      <c r="BZ5719">
        <v>0</v>
      </c>
      <c r="CA5719">
        <v>0</v>
      </c>
      <c r="CB5719">
        <v>0</v>
      </c>
      <c r="CC5719">
        <v>2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1</v>
      </c>
      <c r="CP5719">
        <v>0</v>
      </c>
      <c r="CQ5719">
        <v>0</v>
      </c>
      <c r="CR5719">
        <v>0</v>
      </c>
      <c r="CS5719">
        <v>1</v>
      </c>
      <c r="CT5719">
        <v>0</v>
      </c>
      <c r="CU5719">
        <v>0</v>
      </c>
      <c r="CV5719">
        <v>0</v>
      </c>
      <c r="CW5719">
        <v>2</v>
      </c>
      <c r="CX5719">
        <v>0</v>
      </c>
      <c r="CY5719">
        <v>0</v>
      </c>
      <c r="CZ5719">
        <v>0</v>
      </c>
      <c r="DA5719">
        <v>2</v>
      </c>
      <c r="DB5719">
        <v>0</v>
      </c>
      <c r="DC5719">
        <v>0</v>
      </c>
      <c r="DD5719">
        <v>0</v>
      </c>
      <c r="DE5719">
        <v>21</v>
      </c>
      <c r="DF5719">
        <v>0</v>
      </c>
      <c r="DG5719">
        <v>0</v>
      </c>
      <c r="DH5719">
        <v>0</v>
      </c>
      <c r="DI5719">
        <v>21</v>
      </c>
      <c r="DJ5719">
        <v>0</v>
      </c>
      <c r="DK5719">
        <v>0</v>
      </c>
      <c r="DL5719">
        <v>0</v>
      </c>
      <c r="DM5719">
        <v>5</v>
      </c>
      <c r="DN5719">
        <v>0</v>
      </c>
      <c r="DO5719">
        <v>0</v>
      </c>
      <c r="DP5719">
        <v>0</v>
      </c>
      <c r="DQ5719">
        <v>5</v>
      </c>
      <c r="DR5719">
        <v>0</v>
      </c>
      <c r="DS5719">
        <v>0</v>
      </c>
      <c r="DT5719">
        <v>10</v>
      </c>
      <c r="DU5719">
        <v>99.237499999999997</v>
      </c>
      <c r="DV5719">
        <v>0</v>
      </c>
      <c r="DW5719">
        <v>0</v>
      </c>
      <c r="DX5719">
        <v>0</v>
      </c>
      <c r="DY5719" s="4">
        <v>46081</v>
      </c>
      <c r="DZ5719" s="3" t="s">
        <v>5913</v>
      </c>
      <c r="EA5719">
        <v>5</v>
      </c>
      <c r="EB5719">
        <v>0</v>
      </c>
      <c r="EC5719">
        <v>40</v>
      </c>
      <c r="ED5719">
        <v>0</v>
      </c>
      <c r="EE5719">
        <v>5</v>
      </c>
      <c r="EF5719">
        <v>40</v>
      </c>
      <c r="EG5719">
        <v>5</v>
      </c>
      <c r="EH5719">
        <v>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539</v>
      </c>
      <c r="C5720" s="3" t="s">
        <v>13</v>
      </c>
      <c r="D5720" s="3" t="s">
        <v>14</v>
      </c>
      <c r="E5720" s="3" t="s">
        <v>1399</v>
      </c>
      <c r="F5720" s="3" t="s">
        <v>1400</v>
      </c>
      <c r="G5720" s="3" t="s">
        <v>1401</v>
      </c>
      <c r="H5720" s="3" t="s">
        <v>1402</v>
      </c>
      <c r="I5720" s="3" t="s">
        <v>105</v>
      </c>
      <c r="J5720" s="3" t="s">
        <v>106</v>
      </c>
      <c r="K5720" s="3" t="s">
        <v>1265</v>
      </c>
      <c r="L5720" s="3" t="s">
        <v>1266</v>
      </c>
      <c r="M5720" s="3" t="s">
        <v>541</v>
      </c>
      <c r="N5720" s="3" t="s">
        <v>1181</v>
      </c>
      <c r="O5720">
        <v>2</v>
      </c>
      <c r="P5720" s="3" t="s">
        <v>3688</v>
      </c>
      <c r="Q5720" s="3" t="s">
        <v>3688</v>
      </c>
      <c r="R5720" s="3" t="s">
        <v>3688</v>
      </c>
      <c r="S5720" s="3" t="s">
        <v>800</v>
      </c>
      <c r="T5720" s="3" t="s">
        <v>2479</v>
      </c>
      <c r="U5720" s="3" t="s">
        <v>553</v>
      </c>
      <c r="V5720" s="3" t="s">
        <v>544</v>
      </c>
      <c r="W5720" s="3" t="s">
        <v>4514</v>
      </c>
      <c r="X5720" s="3" t="s">
        <v>4515</v>
      </c>
      <c r="Y5720" s="3" t="s">
        <v>545</v>
      </c>
      <c r="Z5720" s="3" t="s">
        <v>3826</v>
      </c>
      <c r="AA5720" s="3" t="s">
        <v>546</v>
      </c>
      <c r="AB5720">
        <v>0</v>
      </c>
      <c r="AC5720">
        <v>0</v>
      </c>
      <c r="AD5720">
        <v>2</v>
      </c>
      <c r="AE5720">
        <v>0</v>
      </c>
      <c r="AF5720">
        <v>0</v>
      </c>
      <c r="AG5720">
        <v>2</v>
      </c>
      <c r="AH5720">
        <v>0</v>
      </c>
      <c r="AI5720">
        <v>0</v>
      </c>
      <c r="AJ5720">
        <v>0</v>
      </c>
      <c r="AK5720">
        <v>0</v>
      </c>
      <c r="AL5720">
        <v>3</v>
      </c>
      <c r="AM5720">
        <v>0</v>
      </c>
      <c r="AN5720">
        <v>0</v>
      </c>
      <c r="AO5720">
        <v>3</v>
      </c>
      <c r="AP5720">
        <v>0</v>
      </c>
      <c r="AQ5720">
        <v>0</v>
      </c>
      <c r="AR5720">
        <v>0</v>
      </c>
      <c r="AS5720">
        <v>0</v>
      </c>
      <c r="AT5720">
        <v>4</v>
      </c>
      <c r="AU5720">
        <v>0</v>
      </c>
      <c r="AV5720">
        <v>0</v>
      </c>
      <c r="AW5720">
        <v>4</v>
      </c>
      <c r="AX5720">
        <v>0</v>
      </c>
      <c r="AY5720">
        <v>0</v>
      </c>
      <c r="AZ5720">
        <v>0</v>
      </c>
      <c r="BA5720">
        <v>0</v>
      </c>
      <c r="BB5720">
        <v>3</v>
      </c>
      <c r="BC5720">
        <v>0</v>
      </c>
      <c r="BD5720">
        <v>0</v>
      </c>
      <c r="BE5720">
        <v>3</v>
      </c>
      <c r="BF5720">
        <v>0</v>
      </c>
      <c r="BG5720">
        <v>0</v>
      </c>
      <c r="BH5720">
        <v>0</v>
      </c>
      <c r="BI5720">
        <v>0</v>
      </c>
      <c r="BJ5720">
        <v>9</v>
      </c>
      <c r="BK5720">
        <v>0</v>
      </c>
      <c r="BL5720">
        <v>0</v>
      </c>
      <c r="BM5720">
        <v>9</v>
      </c>
      <c r="BN5720">
        <v>0</v>
      </c>
      <c r="BO5720">
        <v>0</v>
      </c>
      <c r="BP5720">
        <v>0</v>
      </c>
      <c r="BQ5720">
        <v>0</v>
      </c>
      <c r="BR5720">
        <v>1</v>
      </c>
      <c r="BS5720">
        <v>0</v>
      </c>
      <c r="BT5720">
        <v>0</v>
      </c>
      <c r="BU5720">
        <v>1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3</v>
      </c>
      <c r="CQ5720">
        <v>0</v>
      </c>
      <c r="CR5720">
        <v>0</v>
      </c>
      <c r="CS5720">
        <v>3</v>
      </c>
      <c r="CT5720">
        <v>0</v>
      </c>
      <c r="CU5720">
        <v>0</v>
      </c>
      <c r="CV5720">
        <v>0</v>
      </c>
      <c r="CW5720">
        <v>0</v>
      </c>
      <c r="CX5720">
        <v>2</v>
      </c>
      <c r="CY5720">
        <v>0</v>
      </c>
      <c r="CZ5720">
        <v>0</v>
      </c>
      <c r="DA5720">
        <v>2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5</v>
      </c>
      <c r="DU5720">
        <v>8.0390599999999992</v>
      </c>
      <c r="DV5720">
        <v>0</v>
      </c>
      <c r="DW5720">
        <v>0</v>
      </c>
      <c r="DX5720">
        <v>0</v>
      </c>
      <c r="DY5720" s="4">
        <v>46758</v>
      </c>
      <c r="DZ5720" s="3" t="s">
        <v>5913</v>
      </c>
      <c r="EA5720">
        <v>5</v>
      </c>
      <c r="EB5720">
        <v>0</v>
      </c>
      <c r="EC5720">
        <v>27</v>
      </c>
      <c r="ED5720">
        <v>0</v>
      </c>
      <c r="EE5720">
        <v>5</v>
      </c>
      <c r="EF5720">
        <v>27</v>
      </c>
      <c r="EG5720">
        <v>3.375</v>
      </c>
      <c r="EH5720">
        <v>1.48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539</v>
      </c>
      <c r="C5721" s="3" t="s">
        <v>13</v>
      </c>
      <c r="D5721" s="3" t="s">
        <v>14</v>
      </c>
      <c r="E5721" s="3" t="s">
        <v>1483</v>
      </c>
      <c r="F5721" s="3" t="s">
        <v>1484</v>
      </c>
      <c r="G5721" s="3" t="s">
        <v>1401</v>
      </c>
      <c r="H5721" s="3" t="s">
        <v>1402</v>
      </c>
      <c r="I5721" s="3" t="s">
        <v>395</v>
      </c>
      <c r="J5721" s="3" t="s">
        <v>396</v>
      </c>
      <c r="K5721" s="3" t="s">
        <v>1265</v>
      </c>
      <c r="L5721" s="3" t="s">
        <v>1276</v>
      </c>
      <c r="M5721" s="3" t="s">
        <v>541</v>
      </c>
      <c r="N5721" s="3" t="s">
        <v>1181</v>
      </c>
      <c r="O5721">
        <v>1</v>
      </c>
      <c r="P5721" s="3" t="s">
        <v>3688</v>
      </c>
      <c r="Q5721" s="3" t="s">
        <v>3688</v>
      </c>
      <c r="R5721" s="3" t="s">
        <v>3688</v>
      </c>
      <c r="S5721" s="3" t="s">
        <v>1104</v>
      </c>
      <c r="T5721" s="3" t="s">
        <v>2806</v>
      </c>
      <c r="U5721" s="3" t="s">
        <v>670</v>
      </c>
      <c r="V5721" s="3" t="s">
        <v>816</v>
      </c>
      <c r="W5721" s="3" t="s">
        <v>817</v>
      </c>
      <c r="X5721" s="3" t="s">
        <v>817</v>
      </c>
      <c r="Y5721" s="3" t="s">
        <v>579</v>
      </c>
      <c r="Z5721" s="3" t="s">
        <v>3825</v>
      </c>
      <c r="AA5721" s="3" t="s">
        <v>546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10</v>
      </c>
      <c r="BB5721">
        <v>0</v>
      </c>
      <c r="BC5721">
        <v>0</v>
      </c>
      <c r="BD5721">
        <v>0</v>
      </c>
      <c r="BE5721">
        <v>1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7</v>
      </c>
      <c r="DU5721">
        <v>26.425000000000001</v>
      </c>
      <c r="DV5721">
        <v>0</v>
      </c>
      <c r="DW5721">
        <v>0</v>
      </c>
      <c r="DX5721">
        <v>0</v>
      </c>
      <c r="DY5721" s="4">
        <v>46203</v>
      </c>
      <c r="DZ5721" s="3" t="s">
        <v>5913</v>
      </c>
      <c r="EA5721">
        <v>7</v>
      </c>
      <c r="EB5721">
        <v>0</v>
      </c>
      <c r="EC5721">
        <v>10</v>
      </c>
      <c r="ED5721">
        <v>0</v>
      </c>
      <c r="EE5721">
        <v>7</v>
      </c>
      <c r="EF5721">
        <v>10</v>
      </c>
      <c r="EG5721">
        <v>10</v>
      </c>
      <c r="EH5721">
        <v>0.7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539</v>
      </c>
      <c r="C5722" s="3" t="s">
        <v>13</v>
      </c>
      <c r="D5722" s="3" t="s">
        <v>14</v>
      </c>
      <c r="E5722" s="3" t="s">
        <v>1496</v>
      </c>
      <c r="F5722" s="3" t="s">
        <v>539</v>
      </c>
      <c r="G5722" s="3" t="s">
        <v>1497</v>
      </c>
      <c r="H5722" s="3" t="s">
        <v>1498</v>
      </c>
      <c r="I5722" s="3" t="s">
        <v>82</v>
      </c>
      <c r="J5722" s="3" t="s">
        <v>83</v>
      </c>
      <c r="K5722" s="3" t="s">
        <v>1231</v>
      </c>
      <c r="L5722" s="3" t="s">
        <v>1509</v>
      </c>
      <c r="M5722" s="3" t="s">
        <v>541</v>
      </c>
      <c r="N5722" s="3" t="s">
        <v>1181</v>
      </c>
      <c r="O5722">
        <v>2</v>
      </c>
      <c r="P5722" s="3" t="s">
        <v>3688</v>
      </c>
      <c r="Q5722" s="3" t="s">
        <v>3688</v>
      </c>
      <c r="R5722" s="3" t="s">
        <v>3688</v>
      </c>
      <c r="S5722" s="3" t="s">
        <v>2083</v>
      </c>
      <c r="T5722" s="3" t="s">
        <v>3272</v>
      </c>
      <c r="U5722" s="3" t="s">
        <v>847</v>
      </c>
      <c r="V5722" s="3" t="s">
        <v>816</v>
      </c>
      <c r="W5722" s="3" t="s">
        <v>827</v>
      </c>
      <c r="X5722" s="3" t="s">
        <v>828</v>
      </c>
      <c r="Y5722" s="3" t="s">
        <v>579</v>
      </c>
      <c r="Z5722" s="3" t="s">
        <v>572</v>
      </c>
      <c r="AA5722" s="3" t="s">
        <v>546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1</v>
      </c>
      <c r="DN5722">
        <v>0</v>
      </c>
      <c r="DO5722">
        <v>0</v>
      </c>
      <c r="DP5722">
        <v>0</v>
      </c>
      <c r="DQ5722">
        <v>1</v>
      </c>
      <c r="DR5722">
        <v>0</v>
      </c>
      <c r="DS5722">
        <v>0</v>
      </c>
      <c r="DT5722">
        <v>1</v>
      </c>
      <c r="DU5722">
        <v>4436.25</v>
      </c>
      <c r="DV5722">
        <v>1</v>
      </c>
      <c r="DW5722">
        <v>0</v>
      </c>
      <c r="DX5722">
        <v>0</v>
      </c>
      <c r="DY5722" s="4">
        <v>46234</v>
      </c>
      <c r="DZ5722" s="3" t="s">
        <v>5913</v>
      </c>
      <c r="EA5722">
        <v>1</v>
      </c>
      <c r="EB5722">
        <v>0</v>
      </c>
      <c r="EC5722">
        <v>1</v>
      </c>
      <c r="ED5722">
        <v>0</v>
      </c>
      <c r="EE5722">
        <v>1</v>
      </c>
      <c r="EF5722">
        <v>1</v>
      </c>
      <c r="EG5722">
        <v>1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539</v>
      </c>
      <c r="C5723" s="3" t="s">
        <v>13</v>
      </c>
      <c r="D5723" s="3" t="s">
        <v>14</v>
      </c>
      <c r="E5723" s="3" t="s">
        <v>1496</v>
      </c>
      <c r="F5723" s="3" t="s">
        <v>539</v>
      </c>
      <c r="G5723" s="3" t="s">
        <v>1497</v>
      </c>
      <c r="H5723" s="3" t="s">
        <v>1498</v>
      </c>
      <c r="I5723" s="3" t="s">
        <v>492</v>
      </c>
      <c r="J5723" s="3" t="s">
        <v>493</v>
      </c>
      <c r="K5723" s="3" t="s">
        <v>1265</v>
      </c>
      <c r="L5723" s="3" t="s">
        <v>1276</v>
      </c>
      <c r="M5723" s="3" t="s">
        <v>541</v>
      </c>
      <c r="N5723" s="3" t="s">
        <v>1181</v>
      </c>
      <c r="O5723">
        <v>1</v>
      </c>
      <c r="P5723" s="3" t="s">
        <v>3688</v>
      </c>
      <c r="Q5723" s="3" t="s">
        <v>3688</v>
      </c>
      <c r="R5723" s="3" t="s">
        <v>3688</v>
      </c>
      <c r="S5723" s="3" t="s">
        <v>800</v>
      </c>
      <c r="T5723" s="3" t="s">
        <v>2479</v>
      </c>
      <c r="U5723" s="3" t="s">
        <v>553</v>
      </c>
      <c r="V5723" s="3" t="s">
        <v>544</v>
      </c>
      <c r="W5723" s="3" t="s">
        <v>4514</v>
      </c>
      <c r="X5723" s="3" t="s">
        <v>4515</v>
      </c>
      <c r="Y5723" s="3" t="s">
        <v>545</v>
      </c>
      <c r="Z5723" s="3" t="s">
        <v>3826</v>
      </c>
      <c r="AA5723" s="3" t="s">
        <v>546</v>
      </c>
      <c r="AB5723">
        <v>0</v>
      </c>
      <c r="AC5723">
        <v>0</v>
      </c>
      <c r="AD5723">
        <v>9</v>
      </c>
      <c r="AE5723">
        <v>0</v>
      </c>
      <c r="AF5723">
        <v>0</v>
      </c>
      <c r="AG5723">
        <v>9</v>
      </c>
      <c r="AH5723">
        <v>0</v>
      </c>
      <c r="AI5723">
        <v>0</v>
      </c>
      <c r="AJ5723">
        <v>0</v>
      </c>
      <c r="AK5723">
        <v>0</v>
      </c>
      <c r="AL5723">
        <v>4</v>
      </c>
      <c r="AM5723">
        <v>0</v>
      </c>
      <c r="AN5723">
        <v>0</v>
      </c>
      <c r="AO5723">
        <v>4</v>
      </c>
      <c r="AP5723">
        <v>0</v>
      </c>
      <c r="AQ5723">
        <v>0</v>
      </c>
      <c r="AR5723">
        <v>0</v>
      </c>
      <c r="AS5723">
        <v>0</v>
      </c>
      <c r="AT5723">
        <v>1</v>
      </c>
      <c r="AU5723">
        <v>0</v>
      </c>
      <c r="AV5723">
        <v>0</v>
      </c>
      <c r="AW5723">
        <v>1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7</v>
      </c>
      <c r="BK5723">
        <v>0</v>
      </c>
      <c r="BL5723">
        <v>0</v>
      </c>
      <c r="BM5723">
        <v>7</v>
      </c>
      <c r="BN5723">
        <v>0</v>
      </c>
      <c r="BO5723">
        <v>0</v>
      </c>
      <c r="BP5723">
        <v>0</v>
      </c>
      <c r="BQ5723">
        <v>0</v>
      </c>
      <c r="BR5723">
        <v>7</v>
      </c>
      <c r="BS5723">
        <v>0</v>
      </c>
      <c r="BT5723">
        <v>0</v>
      </c>
      <c r="BU5723">
        <v>7</v>
      </c>
      <c r="BV5723">
        <v>0</v>
      </c>
      <c r="BW5723">
        <v>0</v>
      </c>
      <c r="BX5723">
        <v>0</v>
      </c>
      <c r="BY5723">
        <v>0</v>
      </c>
      <c r="BZ5723">
        <v>11</v>
      </c>
      <c r="CA5723">
        <v>0</v>
      </c>
      <c r="CB5723">
        <v>0</v>
      </c>
      <c r="CC5723">
        <v>11</v>
      </c>
      <c r="CD5723">
        <v>0</v>
      </c>
      <c r="CE5723">
        <v>0</v>
      </c>
      <c r="CF5723">
        <v>0</v>
      </c>
      <c r="CG5723">
        <v>0</v>
      </c>
      <c r="CH5723">
        <v>9</v>
      </c>
      <c r="CI5723">
        <v>0</v>
      </c>
      <c r="CJ5723">
        <v>0</v>
      </c>
      <c r="CK5723">
        <v>9</v>
      </c>
      <c r="CL5723">
        <v>0</v>
      </c>
      <c r="CM5723">
        <v>0</v>
      </c>
      <c r="CN5723">
        <v>0</v>
      </c>
      <c r="CO5723">
        <v>0</v>
      </c>
      <c r="CP5723">
        <v>1</v>
      </c>
      <c r="CQ5723">
        <v>0</v>
      </c>
      <c r="CR5723">
        <v>0</v>
      </c>
      <c r="CS5723">
        <v>1</v>
      </c>
      <c r="CT5723">
        <v>0</v>
      </c>
      <c r="CU5723">
        <v>0</v>
      </c>
      <c r="CV5723">
        <v>0</v>
      </c>
      <c r="CW5723">
        <v>0</v>
      </c>
      <c r="CX5723">
        <v>7</v>
      </c>
      <c r="CY5723">
        <v>0</v>
      </c>
      <c r="CZ5723">
        <v>0</v>
      </c>
      <c r="DA5723">
        <v>7</v>
      </c>
      <c r="DB5723">
        <v>0</v>
      </c>
      <c r="DC5723">
        <v>0</v>
      </c>
      <c r="DD5723">
        <v>0</v>
      </c>
      <c r="DE5723">
        <v>0</v>
      </c>
      <c r="DF5723">
        <v>13</v>
      </c>
      <c r="DG5723">
        <v>0</v>
      </c>
      <c r="DH5723">
        <v>0</v>
      </c>
      <c r="DI5723">
        <v>13</v>
      </c>
      <c r="DJ5723">
        <v>0</v>
      </c>
      <c r="DK5723">
        <v>0</v>
      </c>
      <c r="DL5723">
        <v>0</v>
      </c>
      <c r="DM5723">
        <v>0</v>
      </c>
      <c r="DN5723">
        <v>2</v>
      </c>
      <c r="DO5723">
        <v>0</v>
      </c>
      <c r="DP5723">
        <v>0</v>
      </c>
      <c r="DQ5723">
        <v>2</v>
      </c>
      <c r="DR5723">
        <v>0</v>
      </c>
      <c r="DS5723">
        <v>0</v>
      </c>
      <c r="DT5723">
        <v>0</v>
      </c>
      <c r="DU5723">
        <v>4.9558059999999999</v>
      </c>
      <c r="DV5723">
        <v>10</v>
      </c>
      <c r="DW5723">
        <v>0</v>
      </c>
      <c r="DX5723">
        <v>0</v>
      </c>
      <c r="DY5723" s="4">
        <v>46843</v>
      </c>
      <c r="DZ5723" s="3" t="s">
        <v>5913</v>
      </c>
      <c r="EA5723">
        <v>8</v>
      </c>
      <c r="EB5723">
        <v>0</v>
      </c>
      <c r="EC5723">
        <v>71</v>
      </c>
      <c r="ED5723">
        <v>0</v>
      </c>
      <c r="EE5723">
        <v>8</v>
      </c>
      <c r="EF5723">
        <v>71</v>
      </c>
      <c r="EG5723">
        <v>6.4545449999999995</v>
      </c>
      <c r="EH5723">
        <v>1.24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539</v>
      </c>
      <c r="C5724" s="3" t="s">
        <v>13</v>
      </c>
      <c r="D5724" s="3" t="s">
        <v>14</v>
      </c>
      <c r="E5724" s="3" t="s">
        <v>1483</v>
      </c>
      <c r="F5724" s="3" t="s">
        <v>1484</v>
      </c>
      <c r="G5724" s="3" t="s">
        <v>1401</v>
      </c>
      <c r="H5724" s="3" t="s">
        <v>1402</v>
      </c>
      <c r="I5724" s="3" t="s">
        <v>464</v>
      </c>
      <c r="J5724" s="3" t="s">
        <v>465</v>
      </c>
      <c r="K5724" s="3" t="s">
        <v>1265</v>
      </c>
      <c r="L5724" s="3" t="s">
        <v>1266</v>
      </c>
      <c r="M5724" s="3" t="s">
        <v>541</v>
      </c>
      <c r="N5724" s="3" t="s">
        <v>1181</v>
      </c>
      <c r="O5724">
        <v>1</v>
      </c>
      <c r="P5724" s="3" t="s">
        <v>3688</v>
      </c>
      <c r="Q5724" s="3" t="s">
        <v>3688</v>
      </c>
      <c r="R5724" s="3" t="s">
        <v>3688</v>
      </c>
      <c r="S5724" s="3" t="s">
        <v>937</v>
      </c>
      <c r="T5724" s="3" t="s">
        <v>2349</v>
      </c>
      <c r="U5724" s="3" t="s">
        <v>670</v>
      </c>
      <c r="V5724" s="3" t="s">
        <v>816</v>
      </c>
      <c r="W5724" s="3" t="s">
        <v>817</v>
      </c>
      <c r="X5724" s="3" t="s">
        <v>817</v>
      </c>
      <c r="Y5724" s="3" t="s">
        <v>579</v>
      </c>
      <c r="Z5724" s="3" t="s">
        <v>572</v>
      </c>
      <c r="AA5724" s="3" t="s">
        <v>546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1</v>
      </c>
      <c r="DN5724">
        <v>0</v>
      </c>
      <c r="DO5724">
        <v>0</v>
      </c>
      <c r="DP5724">
        <v>0</v>
      </c>
      <c r="DQ5724">
        <v>1</v>
      </c>
      <c r="DR5724">
        <v>0</v>
      </c>
      <c r="DS5724">
        <v>0</v>
      </c>
      <c r="DT5724">
        <v>2</v>
      </c>
      <c r="DU5724">
        <v>53.75</v>
      </c>
      <c r="DV5724">
        <v>2</v>
      </c>
      <c r="DW5724">
        <v>0</v>
      </c>
      <c r="DX5724">
        <v>0</v>
      </c>
      <c r="DY5724" s="4">
        <v>47118</v>
      </c>
      <c r="DZ5724" s="3" t="s">
        <v>5913</v>
      </c>
      <c r="EA5724">
        <v>1</v>
      </c>
      <c r="EB5724">
        <v>0</v>
      </c>
      <c r="EC5724">
        <v>1</v>
      </c>
      <c r="ED5724">
        <v>0</v>
      </c>
      <c r="EE5724">
        <v>1</v>
      </c>
      <c r="EF5724">
        <v>1</v>
      </c>
      <c r="EG5724">
        <v>1</v>
      </c>
      <c r="EH5724">
        <v>1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539</v>
      </c>
      <c r="C5725" s="3" t="s">
        <v>13</v>
      </c>
      <c r="D5725" s="3" t="s">
        <v>14</v>
      </c>
      <c r="E5725" s="3" t="s">
        <v>1481</v>
      </c>
      <c r="F5725" s="3" t="s">
        <v>1482</v>
      </c>
      <c r="G5725" s="3" t="s">
        <v>1401</v>
      </c>
      <c r="H5725" s="3" t="s">
        <v>1402</v>
      </c>
      <c r="I5725" s="3" t="s">
        <v>182</v>
      </c>
      <c r="J5725" s="3" t="s">
        <v>183</v>
      </c>
      <c r="K5725" s="3" t="s">
        <v>1265</v>
      </c>
      <c r="L5725" s="3" t="s">
        <v>1266</v>
      </c>
      <c r="M5725" s="3" t="s">
        <v>541</v>
      </c>
      <c r="N5725" s="3" t="s">
        <v>1181</v>
      </c>
      <c r="O5725">
        <v>1</v>
      </c>
      <c r="P5725" s="3" t="s">
        <v>3688</v>
      </c>
      <c r="Q5725" s="3" t="s">
        <v>3688</v>
      </c>
      <c r="R5725" s="3" t="s">
        <v>3688</v>
      </c>
      <c r="S5725" s="3" t="s">
        <v>1935</v>
      </c>
      <c r="T5725" s="3" t="s">
        <v>4257</v>
      </c>
      <c r="U5725" s="3" t="s">
        <v>670</v>
      </c>
      <c r="V5725" s="3" t="s">
        <v>816</v>
      </c>
      <c r="W5725" s="3" t="s">
        <v>1161</v>
      </c>
      <c r="X5725" s="3" t="s">
        <v>1161</v>
      </c>
      <c r="Y5725" s="3" t="s">
        <v>579</v>
      </c>
      <c r="Z5725" s="3" t="s">
        <v>572</v>
      </c>
      <c r="AA5725" s="3" t="s">
        <v>546</v>
      </c>
      <c r="AB5725">
        <v>0</v>
      </c>
      <c r="AC5725">
        <v>5</v>
      </c>
      <c r="AD5725">
        <v>0</v>
      </c>
      <c r="AE5725">
        <v>0</v>
      </c>
      <c r="AF5725">
        <v>0</v>
      </c>
      <c r="AG5725">
        <v>5</v>
      </c>
      <c r="AH5725">
        <v>0</v>
      </c>
      <c r="AI5725">
        <v>0</v>
      </c>
      <c r="AJ5725">
        <v>0</v>
      </c>
      <c r="AK5725">
        <v>2</v>
      </c>
      <c r="AL5725">
        <v>0</v>
      </c>
      <c r="AM5725">
        <v>0</v>
      </c>
      <c r="AN5725">
        <v>0</v>
      </c>
      <c r="AO5725">
        <v>2</v>
      </c>
      <c r="AP5725">
        <v>0</v>
      </c>
      <c r="AQ5725">
        <v>0</v>
      </c>
      <c r="AR5725">
        <v>0</v>
      </c>
      <c r="AS5725">
        <v>7</v>
      </c>
      <c r="AT5725">
        <v>0</v>
      </c>
      <c r="AU5725">
        <v>0</v>
      </c>
      <c r="AV5725">
        <v>0</v>
      </c>
      <c r="AW5725">
        <v>7</v>
      </c>
      <c r="AX5725">
        <v>0</v>
      </c>
      <c r="AY5725">
        <v>0</v>
      </c>
      <c r="AZ5725">
        <v>0</v>
      </c>
      <c r="BA5725">
        <v>4</v>
      </c>
      <c r="BB5725">
        <v>0</v>
      </c>
      <c r="BC5725">
        <v>0</v>
      </c>
      <c r="BD5725">
        <v>0</v>
      </c>
      <c r="BE5725">
        <v>4</v>
      </c>
      <c r="BF5725">
        <v>0</v>
      </c>
      <c r="BG5725">
        <v>0</v>
      </c>
      <c r="BH5725">
        <v>0</v>
      </c>
      <c r="BI5725">
        <v>8</v>
      </c>
      <c r="BJ5725">
        <v>0</v>
      </c>
      <c r="BK5725">
        <v>0</v>
      </c>
      <c r="BL5725">
        <v>0</v>
      </c>
      <c r="BM5725">
        <v>8</v>
      </c>
      <c r="BN5725">
        <v>0</v>
      </c>
      <c r="BO5725">
        <v>0</v>
      </c>
      <c r="BP5725">
        <v>0</v>
      </c>
      <c r="BQ5725">
        <v>7</v>
      </c>
      <c r="BR5725">
        <v>0</v>
      </c>
      <c r="BS5725">
        <v>0</v>
      </c>
      <c r="BT5725">
        <v>0</v>
      </c>
      <c r="BU5725">
        <v>7</v>
      </c>
      <c r="BV5725">
        <v>0</v>
      </c>
      <c r="BW5725">
        <v>0</v>
      </c>
      <c r="BX5725">
        <v>0</v>
      </c>
      <c r="BY5725">
        <v>7</v>
      </c>
      <c r="BZ5725">
        <v>0</v>
      </c>
      <c r="CA5725">
        <v>0</v>
      </c>
      <c r="CB5725">
        <v>0</v>
      </c>
      <c r="CC5725">
        <v>7</v>
      </c>
      <c r="CD5725">
        <v>0</v>
      </c>
      <c r="CE5725">
        <v>0</v>
      </c>
      <c r="CF5725">
        <v>0</v>
      </c>
      <c r="CG5725">
        <v>7</v>
      </c>
      <c r="CH5725">
        <v>0</v>
      </c>
      <c r="CI5725">
        <v>0</v>
      </c>
      <c r="CJ5725">
        <v>0</v>
      </c>
      <c r="CK5725">
        <v>7</v>
      </c>
      <c r="CL5725">
        <v>0</v>
      </c>
      <c r="CM5725">
        <v>0</v>
      </c>
      <c r="CN5725">
        <v>0</v>
      </c>
      <c r="CO5725">
        <v>4</v>
      </c>
      <c r="CP5725">
        <v>0</v>
      </c>
      <c r="CQ5725">
        <v>0</v>
      </c>
      <c r="CR5725">
        <v>0</v>
      </c>
      <c r="CS5725">
        <v>4</v>
      </c>
      <c r="CT5725">
        <v>0</v>
      </c>
      <c r="CU5725">
        <v>0</v>
      </c>
      <c r="CV5725">
        <v>0</v>
      </c>
      <c r="CW5725">
        <v>8</v>
      </c>
      <c r="CX5725">
        <v>0</v>
      </c>
      <c r="CY5725">
        <v>0</v>
      </c>
      <c r="CZ5725">
        <v>0</v>
      </c>
      <c r="DA5725">
        <v>8</v>
      </c>
      <c r="DB5725">
        <v>0</v>
      </c>
      <c r="DC5725">
        <v>0</v>
      </c>
      <c r="DD5725">
        <v>0</v>
      </c>
      <c r="DE5725">
        <v>8</v>
      </c>
      <c r="DF5725">
        <v>0</v>
      </c>
      <c r="DG5725">
        <v>0</v>
      </c>
      <c r="DH5725">
        <v>0</v>
      </c>
      <c r="DI5725">
        <v>8</v>
      </c>
      <c r="DJ5725">
        <v>0</v>
      </c>
      <c r="DK5725">
        <v>0</v>
      </c>
      <c r="DL5725">
        <v>0</v>
      </c>
      <c r="DM5725">
        <v>6</v>
      </c>
      <c r="DN5725">
        <v>0</v>
      </c>
      <c r="DO5725">
        <v>0</v>
      </c>
      <c r="DP5725">
        <v>0</v>
      </c>
      <c r="DQ5725">
        <v>6</v>
      </c>
      <c r="DR5725">
        <v>0</v>
      </c>
      <c r="DS5725">
        <v>0</v>
      </c>
      <c r="DT5725">
        <v>7</v>
      </c>
      <c r="DU5725">
        <v>6.5055699999999996</v>
      </c>
      <c r="DV5725">
        <v>0</v>
      </c>
      <c r="DW5725">
        <v>0</v>
      </c>
      <c r="DX5725">
        <v>0</v>
      </c>
      <c r="DY5725" s="4">
        <v>48213</v>
      </c>
      <c r="DZ5725" s="3" t="s">
        <v>5913</v>
      </c>
      <c r="EA5725">
        <v>1</v>
      </c>
      <c r="EB5725">
        <v>0</v>
      </c>
      <c r="EC5725">
        <v>73</v>
      </c>
      <c r="ED5725">
        <v>0</v>
      </c>
      <c r="EE5725">
        <v>1</v>
      </c>
      <c r="EF5725">
        <v>73</v>
      </c>
      <c r="EG5725">
        <v>6.0833329999999997</v>
      </c>
      <c r="EH5725">
        <v>0.16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539</v>
      </c>
      <c r="C5726" s="3" t="s">
        <v>13</v>
      </c>
      <c r="D5726" s="3" t="s">
        <v>14</v>
      </c>
      <c r="E5726" s="3" t="s">
        <v>1496</v>
      </c>
      <c r="F5726" s="3" t="s">
        <v>539</v>
      </c>
      <c r="G5726" s="3" t="s">
        <v>1497</v>
      </c>
      <c r="H5726" s="3" t="s">
        <v>1498</v>
      </c>
      <c r="I5726" s="3" t="s">
        <v>357</v>
      </c>
      <c r="J5726" s="3" t="s">
        <v>358</v>
      </c>
      <c r="K5726" s="3" t="s">
        <v>1265</v>
      </c>
      <c r="L5726" s="3" t="s">
        <v>1276</v>
      </c>
      <c r="M5726" s="3" t="s">
        <v>541</v>
      </c>
      <c r="N5726" s="3" t="s">
        <v>1181</v>
      </c>
      <c r="O5726">
        <v>2</v>
      </c>
      <c r="P5726" s="3" t="s">
        <v>3688</v>
      </c>
      <c r="Q5726" s="3" t="s">
        <v>3688</v>
      </c>
      <c r="R5726" s="3" t="s">
        <v>3688</v>
      </c>
      <c r="S5726" s="3" t="s">
        <v>911</v>
      </c>
      <c r="T5726" s="3" t="s">
        <v>2430</v>
      </c>
      <c r="U5726" s="3" t="s">
        <v>670</v>
      </c>
      <c r="V5726" s="3" t="s">
        <v>816</v>
      </c>
      <c r="W5726" s="3" t="s">
        <v>817</v>
      </c>
      <c r="X5726" s="3" t="s">
        <v>817</v>
      </c>
      <c r="Y5726" s="3" t="s">
        <v>545</v>
      </c>
      <c r="Z5726" s="3" t="s">
        <v>572</v>
      </c>
      <c r="AA5726" s="3" t="s">
        <v>546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5</v>
      </c>
      <c r="AT5726">
        <v>0</v>
      </c>
      <c r="AU5726">
        <v>0</v>
      </c>
      <c r="AV5726">
        <v>0</v>
      </c>
      <c r="AW5726">
        <v>5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7</v>
      </c>
      <c r="CP5726">
        <v>0</v>
      </c>
      <c r="CQ5726">
        <v>0</v>
      </c>
      <c r="CR5726">
        <v>0</v>
      </c>
      <c r="CS5726">
        <v>7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</v>
      </c>
      <c r="DU5726">
        <v>1.6812499999999999</v>
      </c>
      <c r="DV5726">
        <v>4</v>
      </c>
      <c r="DW5726">
        <v>0</v>
      </c>
      <c r="DX5726">
        <v>0</v>
      </c>
      <c r="DY5726" s="4">
        <v>47726</v>
      </c>
      <c r="DZ5726" s="3" t="s">
        <v>5913</v>
      </c>
      <c r="EA5726">
        <v>5</v>
      </c>
      <c r="EB5726">
        <v>0</v>
      </c>
      <c r="EC5726">
        <v>12</v>
      </c>
      <c r="ED5726">
        <v>0</v>
      </c>
      <c r="EE5726">
        <v>5</v>
      </c>
      <c r="EF5726">
        <v>12</v>
      </c>
      <c r="EG5726">
        <v>6</v>
      </c>
      <c r="EH5726">
        <v>0.83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539</v>
      </c>
      <c r="C5727" s="3" t="s">
        <v>13</v>
      </c>
      <c r="D5727" s="3" t="s">
        <v>14</v>
      </c>
      <c r="E5727" s="3" t="s">
        <v>1496</v>
      </c>
      <c r="F5727" s="3" t="s">
        <v>539</v>
      </c>
      <c r="G5727" s="3" t="s">
        <v>1497</v>
      </c>
      <c r="H5727" s="3" t="s">
        <v>1498</v>
      </c>
      <c r="I5727" s="3" t="s">
        <v>387</v>
      </c>
      <c r="J5727" s="3" t="s">
        <v>388</v>
      </c>
      <c r="K5727" s="3" t="s">
        <v>1265</v>
      </c>
      <c r="L5727" s="3" t="s">
        <v>1276</v>
      </c>
      <c r="M5727" s="3" t="s">
        <v>541</v>
      </c>
      <c r="N5727" s="3" t="s">
        <v>1181</v>
      </c>
      <c r="O5727">
        <v>2</v>
      </c>
      <c r="P5727" s="3" t="s">
        <v>3688</v>
      </c>
      <c r="Q5727" s="3" t="s">
        <v>3688</v>
      </c>
      <c r="R5727" s="3" t="s">
        <v>3688</v>
      </c>
      <c r="S5727" s="3" t="s">
        <v>743</v>
      </c>
      <c r="T5727" s="3" t="s">
        <v>2903</v>
      </c>
      <c r="U5727" s="3" t="s">
        <v>551</v>
      </c>
      <c r="V5727" s="3" t="s">
        <v>544</v>
      </c>
      <c r="W5727" s="3" t="s">
        <v>544</v>
      </c>
      <c r="X5727" s="3" t="s">
        <v>4518</v>
      </c>
      <c r="Y5727" s="3" t="s">
        <v>545</v>
      </c>
      <c r="Z5727" s="3" t="s">
        <v>572</v>
      </c>
      <c r="AA5727" s="3" t="s">
        <v>546</v>
      </c>
      <c r="AB5727">
        <v>0</v>
      </c>
      <c r="AC5727">
        <v>5</v>
      </c>
      <c r="AD5727">
        <v>0</v>
      </c>
      <c r="AE5727">
        <v>0</v>
      </c>
      <c r="AF5727">
        <v>0</v>
      </c>
      <c r="AG5727">
        <v>5</v>
      </c>
      <c r="AH5727">
        <v>0</v>
      </c>
      <c r="AI5727">
        <v>0</v>
      </c>
      <c r="AJ5727">
        <v>0</v>
      </c>
      <c r="AK5727">
        <v>10</v>
      </c>
      <c r="AL5727">
        <v>0</v>
      </c>
      <c r="AM5727">
        <v>0</v>
      </c>
      <c r="AN5727">
        <v>0</v>
      </c>
      <c r="AO5727">
        <v>10</v>
      </c>
      <c r="AP5727">
        <v>0</v>
      </c>
      <c r="AQ5727">
        <v>0</v>
      </c>
      <c r="AR5727">
        <v>0</v>
      </c>
      <c r="AS5727">
        <v>5</v>
      </c>
      <c r="AT5727">
        <v>0</v>
      </c>
      <c r="AU5727">
        <v>0</v>
      </c>
      <c r="AV5727">
        <v>0</v>
      </c>
      <c r="AW5727">
        <v>5</v>
      </c>
      <c r="AX5727">
        <v>0</v>
      </c>
      <c r="AY5727">
        <v>0</v>
      </c>
      <c r="AZ5727">
        <v>0</v>
      </c>
      <c r="BA5727">
        <v>7</v>
      </c>
      <c r="BB5727">
        <v>0</v>
      </c>
      <c r="BC5727">
        <v>0</v>
      </c>
      <c r="BD5727">
        <v>0</v>
      </c>
      <c r="BE5727">
        <v>7</v>
      </c>
      <c r="BF5727">
        <v>0</v>
      </c>
      <c r="BG5727">
        <v>0</v>
      </c>
      <c r="BH5727">
        <v>0</v>
      </c>
      <c r="BI5727">
        <v>14</v>
      </c>
      <c r="BJ5727">
        <v>0</v>
      </c>
      <c r="BK5727">
        <v>0</v>
      </c>
      <c r="BL5727">
        <v>0</v>
      </c>
      <c r="BM5727">
        <v>14</v>
      </c>
      <c r="BN5727">
        <v>0</v>
      </c>
      <c r="BO5727">
        <v>0</v>
      </c>
      <c r="BP5727">
        <v>0</v>
      </c>
      <c r="BQ5727">
        <v>17</v>
      </c>
      <c r="BR5727">
        <v>0</v>
      </c>
      <c r="BS5727">
        <v>0</v>
      </c>
      <c r="BT5727">
        <v>0</v>
      </c>
      <c r="BU5727">
        <v>17</v>
      </c>
      <c r="BV5727">
        <v>0</v>
      </c>
      <c r="BW5727">
        <v>0</v>
      </c>
      <c r="BX5727">
        <v>0</v>
      </c>
      <c r="BY5727">
        <v>1</v>
      </c>
      <c r="BZ5727">
        <v>0</v>
      </c>
      <c r="CA5727">
        <v>0</v>
      </c>
      <c r="CB5727">
        <v>0</v>
      </c>
      <c r="CC5727">
        <v>1</v>
      </c>
      <c r="CD5727">
        <v>0</v>
      </c>
      <c r="CE5727">
        <v>0</v>
      </c>
      <c r="CF5727">
        <v>0</v>
      </c>
      <c r="CG5727">
        <v>10</v>
      </c>
      <c r="CH5727">
        <v>0</v>
      </c>
      <c r="CI5727">
        <v>0</v>
      </c>
      <c r="CJ5727">
        <v>0</v>
      </c>
      <c r="CK5727">
        <v>10</v>
      </c>
      <c r="CL5727">
        <v>0</v>
      </c>
      <c r="CM5727">
        <v>0</v>
      </c>
      <c r="CN5727">
        <v>0</v>
      </c>
      <c r="CO5727">
        <v>17</v>
      </c>
      <c r="CP5727">
        <v>0</v>
      </c>
      <c r="CQ5727">
        <v>0</v>
      </c>
      <c r="CR5727">
        <v>0</v>
      </c>
      <c r="CS5727">
        <v>17</v>
      </c>
      <c r="CT5727">
        <v>0</v>
      </c>
      <c r="CU5727">
        <v>0</v>
      </c>
      <c r="CV5727">
        <v>0</v>
      </c>
      <c r="CW5727">
        <v>21</v>
      </c>
      <c r="CX5727">
        <v>0</v>
      </c>
      <c r="CY5727">
        <v>0</v>
      </c>
      <c r="CZ5727">
        <v>0</v>
      </c>
      <c r="DA5727">
        <v>21</v>
      </c>
      <c r="DB5727">
        <v>0</v>
      </c>
      <c r="DC5727">
        <v>0</v>
      </c>
      <c r="DD5727">
        <v>0</v>
      </c>
      <c r="DE5727">
        <v>18</v>
      </c>
      <c r="DF5727">
        <v>0</v>
      </c>
      <c r="DG5727">
        <v>0</v>
      </c>
      <c r="DH5727">
        <v>0</v>
      </c>
      <c r="DI5727">
        <v>18</v>
      </c>
      <c r="DJ5727">
        <v>0</v>
      </c>
      <c r="DK5727">
        <v>0</v>
      </c>
      <c r="DL5727">
        <v>0</v>
      </c>
      <c r="DM5727">
        <v>16</v>
      </c>
      <c r="DN5727">
        <v>0</v>
      </c>
      <c r="DO5727">
        <v>0</v>
      </c>
      <c r="DP5727">
        <v>0</v>
      </c>
      <c r="DQ5727">
        <v>16</v>
      </c>
      <c r="DR5727">
        <v>0</v>
      </c>
      <c r="DS5727">
        <v>0</v>
      </c>
      <c r="DT5727">
        <v>24</v>
      </c>
      <c r="DU5727">
        <v>9.3000000000000007</v>
      </c>
      <c r="DV5727">
        <v>0</v>
      </c>
      <c r="DW5727">
        <v>0</v>
      </c>
      <c r="DX5727">
        <v>0</v>
      </c>
      <c r="DY5727" s="4">
        <v>46418</v>
      </c>
      <c r="DZ5727" s="3" t="s">
        <v>5913</v>
      </c>
      <c r="EA5727">
        <v>8</v>
      </c>
      <c r="EB5727">
        <v>0</v>
      </c>
      <c r="EC5727">
        <v>141</v>
      </c>
      <c r="ED5727">
        <v>0</v>
      </c>
      <c r="EE5727">
        <v>8</v>
      </c>
      <c r="EF5727">
        <v>141</v>
      </c>
      <c r="EG5727">
        <v>11.75</v>
      </c>
      <c r="EH5727">
        <v>0.68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539</v>
      </c>
      <c r="C5728" s="3" t="s">
        <v>13</v>
      </c>
      <c r="D5728" s="3" t="s">
        <v>14</v>
      </c>
      <c r="E5728" s="3" t="s">
        <v>1399</v>
      </c>
      <c r="F5728" s="3" t="s">
        <v>1400</v>
      </c>
      <c r="G5728" s="3" t="s">
        <v>1401</v>
      </c>
      <c r="H5728" s="3" t="s">
        <v>1402</v>
      </c>
      <c r="I5728" s="3" t="s">
        <v>78</v>
      </c>
      <c r="J5728" s="3" t="s">
        <v>79</v>
      </c>
      <c r="K5728" s="3" t="s">
        <v>1231</v>
      </c>
      <c r="L5728" s="3" t="s">
        <v>1232</v>
      </c>
      <c r="M5728" s="3" t="s">
        <v>541</v>
      </c>
      <c r="N5728" s="3" t="s">
        <v>1181</v>
      </c>
      <c r="O5728">
        <v>2</v>
      </c>
      <c r="P5728" s="3" t="s">
        <v>3688</v>
      </c>
      <c r="Q5728" s="3" t="s">
        <v>3688</v>
      </c>
      <c r="R5728" s="3" t="s">
        <v>3688</v>
      </c>
      <c r="S5728" s="3" t="s">
        <v>1803</v>
      </c>
      <c r="T5728" s="3" t="s">
        <v>3438</v>
      </c>
      <c r="U5728" s="3" t="s">
        <v>670</v>
      </c>
      <c r="V5728" s="3" t="s">
        <v>816</v>
      </c>
      <c r="W5728" s="3" t="s">
        <v>827</v>
      </c>
      <c r="X5728" s="3" t="s">
        <v>828</v>
      </c>
      <c r="Y5728" s="3" t="s">
        <v>579</v>
      </c>
      <c r="Z5728" s="3" t="s">
        <v>572</v>
      </c>
      <c r="AA5728" s="3" t="s">
        <v>546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100</v>
      </c>
      <c r="BB5728">
        <v>0</v>
      </c>
      <c r="BC5728">
        <v>0</v>
      </c>
      <c r="BD5728">
        <v>0</v>
      </c>
      <c r="BE5728">
        <v>10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50</v>
      </c>
      <c r="BR5728">
        <v>0</v>
      </c>
      <c r="BS5728">
        <v>0</v>
      </c>
      <c r="BT5728">
        <v>0</v>
      </c>
      <c r="BU5728">
        <v>5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50</v>
      </c>
      <c r="CH5728">
        <v>0</v>
      </c>
      <c r="CI5728">
        <v>0</v>
      </c>
      <c r="CJ5728">
        <v>0</v>
      </c>
      <c r="CK5728">
        <v>5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0</v>
      </c>
      <c r="DQ5728">
        <v>0</v>
      </c>
      <c r="DR5728">
        <v>0</v>
      </c>
      <c r="DS5728">
        <v>0</v>
      </c>
      <c r="DT5728">
        <v>50</v>
      </c>
      <c r="DU5728">
        <v>6.2249999999999996</v>
      </c>
      <c r="DV5728">
        <v>0</v>
      </c>
      <c r="DW5728">
        <v>0</v>
      </c>
      <c r="DX5728">
        <v>0</v>
      </c>
      <c r="DY5728" s="4">
        <v>47269</v>
      </c>
      <c r="DZ5728" s="3" t="s">
        <v>5913</v>
      </c>
      <c r="EA5728">
        <v>50</v>
      </c>
      <c r="EB5728">
        <v>0</v>
      </c>
      <c r="EC5728">
        <v>200</v>
      </c>
      <c r="ED5728">
        <v>0</v>
      </c>
      <c r="EE5728">
        <v>50</v>
      </c>
      <c r="EF5728">
        <v>200</v>
      </c>
      <c r="EG5728">
        <v>66.666667000000004</v>
      </c>
      <c r="EH5728">
        <v>0.75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539</v>
      </c>
      <c r="C5729" s="3" t="s">
        <v>13</v>
      </c>
      <c r="D5729" s="3" t="s">
        <v>14</v>
      </c>
      <c r="E5729" s="3" t="s">
        <v>1399</v>
      </c>
      <c r="F5729" s="3" t="s">
        <v>1400</v>
      </c>
      <c r="G5729" s="3" t="s">
        <v>1401</v>
      </c>
      <c r="H5729" s="3" t="s">
        <v>1402</v>
      </c>
      <c r="I5729" s="3" t="s">
        <v>113</v>
      </c>
      <c r="J5729" s="3" t="s">
        <v>114</v>
      </c>
      <c r="K5729" s="3" t="s">
        <v>1265</v>
      </c>
      <c r="L5729" s="3" t="s">
        <v>1266</v>
      </c>
      <c r="M5729" s="3" t="s">
        <v>541</v>
      </c>
      <c r="N5729" s="3" t="s">
        <v>1181</v>
      </c>
      <c r="O5729">
        <v>1</v>
      </c>
      <c r="P5729" s="3" t="s">
        <v>3688</v>
      </c>
      <c r="Q5729" s="3" t="s">
        <v>3688</v>
      </c>
      <c r="R5729" s="3" t="s">
        <v>3688</v>
      </c>
      <c r="S5729" s="3" t="s">
        <v>959</v>
      </c>
      <c r="T5729" s="3" t="s">
        <v>2275</v>
      </c>
      <c r="U5729" s="3" t="s">
        <v>847</v>
      </c>
      <c r="V5729" s="3" t="s">
        <v>816</v>
      </c>
      <c r="W5729" s="3" t="s">
        <v>827</v>
      </c>
      <c r="X5729" s="3" t="s">
        <v>828</v>
      </c>
      <c r="Y5729" s="3" t="s">
        <v>579</v>
      </c>
      <c r="Z5729" s="3" t="s">
        <v>3825</v>
      </c>
      <c r="AA5729" s="3" t="s">
        <v>546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30</v>
      </c>
      <c r="AU5729">
        <v>0</v>
      </c>
      <c r="AV5729">
        <v>0</v>
      </c>
      <c r="AW5729">
        <v>3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0</v>
      </c>
      <c r="DR5729">
        <v>0</v>
      </c>
      <c r="DS5729">
        <v>0</v>
      </c>
      <c r="DT5729">
        <v>90</v>
      </c>
      <c r="DU5729">
        <v>1.9850000000000001</v>
      </c>
      <c r="DV5729">
        <v>0</v>
      </c>
      <c r="DW5729">
        <v>0</v>
      </c>
      <c r="DX5729">
        <v>0</v>
      </c>
      <c r="DY5729" s="4">
        <v>46295</v>
      </c>
      <c r="DZ5729" s="3" t="s">
        <v>5913</v>
      </c>
      <c r="EA5729">
        <v>30</v>
      </c>
      <c r="EB5729">
        <v>0</v>
      </c>
      <c r="EC5729">
        <v>30</v>
      </c>
      <c r="ED5729">
        <v>0</v>
      </c>
      <c r="EE5729">
        <v>30</v>
      </c>
      <c r="EF5729">
        <v>30</v>
      </c>
      <c r="EG5729">
        <v>30</v>
      </c>
      <c r="EH5729">
        <v>1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539</v>
      </c>
      <c r="C5730" s="3" t="s">
        <v>13</v>
      </c>
      <c r="D5730" s="3" t="s">
        <v>14</v>
      </c>
      <c r="E5730" s="3" t="s">
        <v>1496</v>
      </c>
      <c r="F5730" s="3" t="s">
        <v>539</v>
      </c>
      <c r="G5730" s="3" t="s">
        <v>1497</v>
      </c>
      <c r="H5730" s="3" t="s">
        <v>1498</v>
      </c>
      <c r="I5730" s="3" t="s">
        <v>168</v>
      </c>
      <c r="J5730" s="3" t="s">
        <v>169</v>
      </c>
      <c r="K5730" s="3" t="s">
        <v>1265</v>
      </c>
      <c r="L5730" s="3" t="s">
        <v>1266</v>
      </c>
      <c r="M5730" s="3" t="s">
        <v>541</v>
      </c>
      <c r="N5730" s="3" t="s">
        <v>1181</v>
      </c>
      <c r="O5730">
        <v>1</v>
      </c>
      <c r="P5730" s="3" t="s">
        <v>3688</v>
      </c>
      <c r="Q5730" s="3" t="s">
        <v>3688</v>
      </c>
      <c r="R5730" s="3" t="s">
        <v>3688</v>
      </c>
      <c r="S5730" s="3" t="s">
        <v>850</v>
      </c>
      <c r="T5730" s="3" t="s">
        <v>4266</v>
      </c>
      <c r="U5730" s="3" t="s">
        <v>670</v>
      </c>
      <c r="V5730" s="3" t="s">
        <v>816</v>
      </c>
      <c r="W5730" s="3" t="s">
        <v>817</v>
      </c>
      <c r="X5730" s="3" t="s">
        <v>817</v>
      </c>
      <c r="Y5730" s="3" t="s">
        <v>545</v>
      </c>
      <c r="Z5730" s="3" t="s">
        <v>3825</v>
      </c>
      <c r="AA5730" s="3" t="s">
        <v>546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100</v>
      </c>
      <c r="CH5730">
        <v>0</v>
      </c>
      <c r="CI5730">
        <v>0</v>
      </c>
      <c r="CJ5730">
        <v>0</v>
      </c>
      <c r="CK5730">
        <v>10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195</v>
      </c>
      <c r="DU5730">
        <v>9.8500000000000004E-2</v>
      </c>
      <c r="DV5730">
        <v>0</v>
      </c>
      <c r="DW5730">
        <v>0</v>
      </c>
      <c r="DX5730">
        <v>0</v>
      </c>
      <c r="DY5730" s="4">
        <v>47177</v>
      </c>
      <c r="DZ5730" s="3" t="s">
        <v>5913</v>
      </c>
      <c r="EA5730">
        <v>195</v>
      </c>
      <c r="EB5730">
        <v>0</v>
      </c>
      <c r="EC5730">
        <v>100</v>
      </c>
      <c r="ED5730">
        <v>0</v>
      </c>
      <c r="EE5730">
        <v>195</v>
      </c>
      <c r="EF5730">
        <v>100</v>
      </c>
      <c r="EG5730">
        <v>100</v>
      </c>
      <c r="EH5730">
        <v>1.95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539</v>
      </c>
      <c r="C5731" s="3" t="s">
        <v>13</v>
      </c>
      <c r="D5731" s="3" t="s">
        <v>14</v>
      </c>
      <c r="E5731" s="3" t="s">
        <v>1496</v>
      </c>
      <c r="F5731" s="3" t="s">
        <v>539</v>
      </c>
      <c r="G5731" s="3" t="s">
        <v>1497</v>
      </c>
      <c r="H5731" s="3" t="s">
        <v>1498</v>
      </c>
      <c r="I5731" s="3" t="s">
        <v>50</v>
      </c>
      <c r="J5731" s="3" t="s">
        <v>51</v>
      </c>
      <c r="K5731" s="3" t="s">
        <v>1282</v>
      </c>
      <c r="L5731" s="3" t="s">
        <v>1276</v>
      </c>
      <c r="M5731" s="3" t="s">
        <v>541</v>
      </c>
      <c r="N5731" s="3" t="s">
        <v>1181</v>
      </c>
      <c r="O5731">
        <v>1</v>
      </c>
      <c r="P5731" s="3" t="s">
        <v>3688</v>
      </c>
      <c r="Q5731" s="3" t="s">
        <v>3688</v>
      </c>
      <c r="R5731" s="3" t="s">
        <v>3688</v>
      </c>
      <c r="S5731" s="3" t="s">
        <v>1977</v>
      </c>
      <c r="T5731" s="3" t="s">
        <v>4272</v>
      </c>
      <c r="U5731" s="3" t="s">
        <v>670</v>
      </c>
      <c r="V5731" s="3" t="s">
        <v>816</v>
      </c>
      <c r="W5731" s="3" t="s">
        <v>1161</v>
      </c>
      <c r="X5731" s="3" t="s">
        <v>1161</v>
      </c>
      <c r="Y5731" s="3" t="s">
        <v>579</v>
      </c>
      <c r="Z5731" s="3" t="s">
        <v>572</v>
      </c>
      <c r="AA5731" s="3" t="s">
        <v>546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1</v>
      </c>
      <c r="BB5731">
        <v>0</v>
      </c>
      <c r="BC5731">
        <v>0</v>
      </c>
      <c r="BD5731">
        <v>0</v>
      </c>
      <c r="BE5731">
        <v>1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1</v>
      </c>
      <c r="DU5731">
        <v>43.75</v>
      </c>
      <c r="DV5731">
        <v>0</v>
      </c>
      <c r="DW5731">
        <v>0</v>
      </c>
      <c r="DX5731">
        <v>0</v>
      </c>
      <c r="DY5731" s="4">
        <v>46568</v>
      </c>
      <c r="DZ5731" s="3" t="s">
        <v>5913</v>
      </c>
      <c r="EA5731">
        <v>1</v>
      </c>
      <c r="EB5731">
        <v>0</v>
      </c>
      <c r="EC5731">
        <v>1</v>
      </c>
      <c r="ED5731">
        <v>0</v>
      </c>
      <c r="EE5731">
        <v>1</v>
      </c>
      <c r="EF5731">
        <v>1</v>
      </c>
      <c r="EG5731">
        <v>1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539</v>
      </c>
      <c r="C5732" s="3" t="s">
        <v>13</v>
      </c>
      <c r="D5732" s="3" t="s">
        <v>14</v>
      </c>
      <c r="E5732" s="3" t="s">
        <v>1433</v>
      </c>
      <c r="F5732" s="3" t="s">
        <v>1434</v>
      </c>
      <c r="G5732" s="3" t="s">
        <v>1401</v>
      </c>
      <c r="H5732" s="3" t="s">
        <v>1402</v>
      </c>
      <c r="I5732" s="3" t="s">
        <v>381</v>
      </c>
      <c r="J5732" s="3" t="s">
        <v>382</v>
      </c>
      <c r="K5732" s="3" t="s">
        <v>1265</v>
      </c>
      <c r="L5732" s="3" t="s">
        <v>1276</v>
      </c>
      <c r="M5732" s="3" t="s">
        <v>541</v>
      </c>
      <c r="N5732" s="3" t="s">
        <v>1181</v>
      </c>
      <c r="O5732">
        <v>1</v>
      </c>
      <c r="P5732" s="3" t="s">
        <v>3688</v>
      </c>
      <c r="Q5732" s="3" t="s">
        <v>3688</v>
      </c>
      <c r="R5732" s="3" t="s">
        <v>3688</v>
      </c>
      <c r="S5732" s="3" t="s">
        <v>866</v>
      </c>
      <c r="T5732" s="3" t="s">
        <v>2398</v>
      </c>
      <c r="U5732" s="3" t="s">
        <v>670</v>
      </c>
      <c r="V5732" s="3" t="s">
        <v>816</v>
      </c>
      <c r="W5732" s="3" t="s">
        <v>817</v>
      </c>
      <c r="X5732" s="3" t="s">
        <v>817</v>
      </c>
      <c r="Y5732" s="3" t="s">
        <v>579</v>
      </c>
      <c r="Z5732" s="3" t="s">
        <v>3825</v>
      </c>
      <c r="AA5732" s="3" t="s">
        <v>546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2</v>
      </c>
      <c r="DN5732">
        <v>0</v>
      </c>
      <c r="DO5732">
        <v>0</v>
      </c>
      <c r="DP5732">
        <v>0</v>
      </c>
      <c r="DQ5732">
        <v>2</v>
      </c>
      <c r="DR5732">
        <v>0</v>
      </c>
      <c r="DS5732">
        <v>0</v>
      </c>
      <c r="DT5732">
        <v>3</v>
      </c>
      <c r="DU5732">
        <v>13.125</v>
      </c>
      <c r="DV5732">
        <v>0</v>
      </c>
      <c r="DW5732">
        <v>0</v>
      </c>
      <c r="DX5732">
        <v>0</v>
      </c>
      <c r="DY5732" s="4">
        <v>46203</v>
      </c>
      <c r="DZ5732" s="3" t="s">
        <v>5913</v>
      </c>
      <c r="EA5732">
        <v>1</v>
      </c>
      <c r="EB5732">
        <v>0</v>
      </c>
      <c r="EC5732">
        <v>2</v>
      </c>
      <c r="ED5732">
        <v>0</v>
      </c>
      <c r="EE5732">
        <v>1</v>
      </c>
      <c r="EF5732">
        <v>2</v>
      </c>
      <c r="EG5732">
        <v>2</v>
      </c>
      <c r="EH5732">
        <v>0.5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539</v>
      </c>
      <c r="C5733" s="3" t="s">
        <v>13</v>
      </c>
      <c r="D5733" s="3" t="s">
        <v>14</v>
      </c>
      <c r="E5733" s="3" t="s">
        <v>1399</v>
      </c>
      <c r="F5733" s="3" t="s">
        <v>1400</v>
      </c>
      <c r="G5733" s="3" t="s">
        <v>1401</v>
      </c>
      <c r="H5733" s="3" t="s">
        <v>1402</v>
      </c>
      <c r="I5733" s="3" t="s">
        <v>428</v>
      </c>
      <c r="J5733" s="3" t="s">
        <v>429</v>
      </c>
      <c r="K5733" s="3" t="s">
        <v>1265</v>
      </c>
      <c r="L5733" s="3" t="s">
        <v>1276</v>
      </c>
      <c r="M5733" s="3" t="s">
        <v>541</v>
      </c>
      <c r="N5733" s="3" t="s">
        <v>1181</v>
      </c>
      <c r="O5733">
        <v>1</v>
      </c>
      <c r="P5733" s="3" t="s">
        <v>3688</v>
      </c>
      <c r="Q5733" s="3" t="s">
        <v>3688</v>
      </c>
      <c r="R5733" s="3" t="s">
        <v>3688</v>
      </c>
      <c r="S5733" s="3" t="s">
        <v>4693</v>
      </c>
      <c r="T5733" s="3" t="s">
        <v>4694</v>
      </c>
      <c r="U5733" s="3" t="s">
        <v>543</v>
      </c>
      <c r="V5733" s="3" t="s">
        <v>544</v>
      </c>
      <c r="W5733" s="3" t="s">
        <v>544</v>
      </c>
      <c r="X5733" s="3" t="s">
        <v>4518</v>
      </c>
      <c r="Y5733" s="3" t="s">
        <v>579</v>
      </c>
      <c r="Z5733" s="3" t="s">
        <v>3826</v>
      </c>
      <c r="AA5733" s="3" t="s">
        <v>546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1</v>
      </c>
      <c r="AU5733">
        <v>0</v>
      </c>
      <c r="AV5733">
        <v>0</v>
      </c>
      <c r="AW5733">
        <v>1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3</v>
      </c>
      <c r="CA5733">
        <v>0</v>
      </c>
      <c r="CB5733">
        <v>0</v>
      </c>
      <c r="CC5733">
        <v>3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1</v>
      </c>
      <c r="CQ5733">
        <v>0</v>
      </c>
      <c r="CR5733">
        <v>0</v>
      </c>
      <c r="CS5733">
        <v>1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3</v>
      </c>
      <c r="DU5733">
        <v>1.625</v>
      </c>
      <c r="DV5733">
        <v>0</v>
      </c>
      <c r="DW5733">
        <v>0</v>
      </c>
      <c r="DX5733">
        <v>0</v>
      </c>
      <c r="DY5733" s="4">
        <v>46234</v>
      </c>
      <c r="DZ5733" s="3" t="s">
        <v>5913</v>
      </c>
      <c r="EA5733">
        <v>3</v>
      </c>
      <c r="EB5733">
        <v>0</v>
      </c>
      <c r="EC5733">
        <v>5</v>
      </c>
      <c r="ED5733">
        <v>0</v>
      </c>
      <c r="EE5733">
        <v>3</v>
      </c>
      <c r="EF5733">
        <v>5</v>
      </c>
      <c r="EG5733">
        <v>1.6666669999999999</v>
      </c>
      <c r="EH5733">
        <v>1.8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539</v>
      </c>
      <c r="C5734" s="3" t="s">
        <v>13</v>
      </c>
      <c r="D5734" s="3" t="s">
        <v>14</v>
      </c>
      <c r="E5734" s="3" t="s">
        <v>1496</v>
      </c>
      <c r="F5734" s="3" t="s">
        <v>539</v>
      </c>
      <c r="G5734" s="3" t="s">
        <v>1497</v>
      </c>
      <c r="H5734" s="3" t="s">
        <v>1498</v>
      </c>
      <c r="I5734" s="3" t="s">
        <v>154</v>
      </c>
      <c r="J5734" s="3" t="s">
        <v>155</v>
      </c>
      <c r="K5734" s="3" t="s">
        <v>1265</v>
      </c>
      <c r="L5734" s="3" t="s">
        <v>1276</v>
      </c>
      <c r="M5734" s="3" t="s">
        <v>541</v>
      </c>
      <c r="N5734" s="3" t="s">
        <v>1181</v>
      </c>
      <c r="O5734">
        <v>1</v>
      </c>
      <c r="P5734" s="3" t="s">
        <v>3688</v>
      </c>
      <c r="Q5734" s="3" t="s">
        <v>3688</v>
      </c>
      <c r="R5734" s="3" t="s">
        <v>3688</v>
      </c>
      <c r="S5734" s="3" t="s">
        <v>1141</v>
      </c>
      <c r="T5734" s="3" t="s">
        <v>4292</v>
      </c>
      <c r="U5734" s="3" t="s">
        <v>556</v>
      </c>
      <c r="V5734" s="3" t="s">
        <v>544</v>
      </c>
      <c r="W5734" s="3" t="s">
        <v>4514</v>
      </c>
      <c r="X5734" s="3" t="s">
        <v>4515</v>
      </c>
      <c r="Y5734" s="3" t="s">
        <v>545</v>
      </c>
      <c r="Z5734" s="3" t="s">
        <v>3826</v>
      </c>
      <c r="AA5734" s="3" t="s">
        <v>546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2</v>
      </c>
      <c r="CQ5734">
        <v>0</v>
      </c>
      <c r="CR5734">
        <v>0</v>
      </c>
      <c r="CS5734">
        <v>2</v>
      </c>
      <c r="CT5734">
        <v>0</v>
      </c>
      <c r="CU5734">
        <v>0</v>
      </c>
      <c r="CV5734">
        <v>0</v>
      </c>
      <c r="CW5734">
        <v>0</v>
      </c>
      <c r="CX5734">
        <v>1</v>
      </c>
      <c r="CY5734">
        <v>0</v>
      </c>
      <c r="CZ5734">
        <v>0</v>
      </c>
      <c r="DA5734">
        <v>1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</v>
      </c>
      <c r="DU5734">
        <v>17.766964000000002</v>
      </c>
      <c r="DV5734">
        <v>1</v>
      </c>
      <c r="DW5734">
        <v>0</v>
      </c>
      <c r="DX5734">
        <v>0</v>
      </c>
      <c r="DY5734" s="4">
        <v>46387</v>
      </c>
      <c r="DZ5734" s="3" t="s">
        <v>5913</v>
      </c>
      <c r="EA5734">
        <v>2</v>
      </c>
      <c r="EB5734">
        <v>0</v>
      </c>
      <c r="EC5734">
        <v>3</v>
      </c>
      <c r="ED5734">
        <v>0</v>
      </c>
      <c r="EE5734">
        <v>2</v>
      </c>
      <c r="EF5734">
        <v>3</v>
      </c>
      <c r="EG5734">
        <v>1.5</v>
      </c>
      <c r="EH5734">
        <v>1.33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539</v>
      </c>
      <c r="C5735" s="3" t="s">
        <v>13</v>
      </c>
      <c r="D5735" s="3" t="s">
        <v>14</v>
      </c>
      <c r="E5735" s="3" t="s">
        <v>1496</v>
      </c>
      <c r="F5735" s="3" t="s">
        <v>539</v>
      </c>
      <c r="G5735" s="3" t="s">
        <v>1497</v>
      </c>
      <c r="H5735" s="3" t="s">
        <v>1498</v>
      </c>
      <c r="I5735" s="3" t="s">
        <v>96</v>
      </c>
      <c r="J5735" s="3" t="s">
        <v>97</v>
      </c>
      <c r="K5735" s="3" t="s">
        <v>1265</v>
      </c>
      <c r="L5735" s="3" t="s">
        <v>1266</v>
      </c>
      <c r="M5735" s="3" t="s">
        <v>541</v>
      </c>
      <c r="N5735" s="3" t="s">
        <v>1181</v>
      </c>
      <c r="O5735">
        <v>2</v>
      </c>
      <c r="P5735" s="3" t="s">
        <v>3688</v>
      </c>
      <c r="Q5735" s="3" t="s">
        <v>3688</v>
      </c>
      <c r="R5735" s="3" t="s">
        <v>3688</v>
      </c>
      <c r="S5735" s="3" t="s">
        <v>958</v>
      </c>
      <c r="T5735" s="3" t="s">
        <v>2631</v>
      </c>
      <c r="U5735" s="3" t="s">
        <v>543</v>
      </c>
      <c r="V5735" s="3" t="s">
        <v>544</v>
      </c>
      <c r="W5735" s="3" t="s">
        <v>544</v>
      </c>
      <c r="X5735" s="3" t="s">
        <v>4518</v>
      </c>
      <c r="Y5735" s="3" t="s">
        <v>545</v>
      </c>
      <c r="Z5735" s="3" t="s">
        <v>3826</v>
      </c>
      <c r="AA5735" s="3" t="s">
        <v>546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60</v>
      </c>
      <c r="AM5735">
        <v>0</v>
      </c>
      <c r="AN5735">
        <v>0</v>
      </c>
      <c r="AO5735">
        <v>6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60</v>
      </c>
      <c r="BK5735">
        <v>0</v>
      </c>
      <c r="BL5735">
        <v>0</v>
      </c>
      <c r="BM5735">
        <v>6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60</v>
      </c>
      <c r="CI5735">
        <v>0</v>
      </c>
      <c r="CJ5735">
        <v>0</v>
      </c>
      <c r="CK5735">
        <v>6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90</v>
      </c>
      <c r="DU5735">
        <v>0.58250000000000002</v>
      </c>
      <c r="DV5735">
        <v>0</v>
      </c>
      <c r="DW5735">
        <v>0</v>
      </c>
      <c r="DX5735">
        <v>0</v>
      </c>
      <c r="DY5735" s="4">
        <v>46356</v>
      </c>
      <c r="DZ5735" s="3" t="s">
        <v>5913</v>
      </c>
      <c r="EA5735">
        <v>90</v>
      </c>
      <c r="EB5735">
        <v>0</v>
      </c>
      <c r="EC5735">
        <v>180</v>
      </c>
      <c r="ED5735">
        <v>0</v>
      </c>
      <c r="EE5735">
        <v>90</v>
      </c>
      <c r="EF5735">
        <v>180</v>
      </c>
      <c r="EG5735">
        <v>60</v>
      </c>
      <c r="EH5735">
        <v>1.5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539</v>
      </c>
      <c r="C5736" s="3" t="s">
        <v>13</v>
      </c>
      <c r="D5736" s="3" t="s">
        <v>14</v>
      </c>
      <c r="E5736" s="3" t="s">
        <v>1455</v>
      </c>
      <c r="F5736" s="3" t="s">
        <v>1456</v>
      </c>
      <c r="G5736" s="3" t="s">
        <v>4149</v>
      </c>
      <c r="H5736" s="3" t="s">
        <v>4150</v>
      </c>
      <c r="I5736" s="3" t="s">
        <v>3705</v>
      </c>
      <c r="J5736" s="3" t="s">
        <v>3706</v>
      </c>
      <c r="K5736" s="3" t="s">
        <v>1282</v>
      </c>
      <c r="L5736" s="3" t="s">
        <v>1283</v>
      </c>
      <c r="M5736" s="3" t="s">
        <v>541</v>
      </c>
      <c r="N5736" s="3" t="s">
        <v>1181</v>
      </c>
      <c r="O5736">
        <v>4</v>
      </c>
      <c r="P5736" s="3" t="s">
        <v>1181</v>
      </c>
      <c r="Q5736" s="3" t="s">
        <v>1181</v>
      </c>
      <c r="R5736" s="3" t="s">
        <v>1181</v>
      </c>
      <c r="S5736" s="3" t="s">
        <v>965</v>
      </c>
      <c r="T5736" s="3" t="s">
        <v>2689</v>
      </c>
      <c r="U5736" s="3" t="s">
        <v>543</v>
      </c>
      <c r="V5736" s="3" t="s">
        <v>544</v>
      </c>
      <c r="W5736" s="3" t="s">
        <v>544</v>
      </c>
      <c r="X5736" s="3" t="s">
        <v>4518</v>
      </c>
      <c r="Y5736" s="3" t="s">
        <v>545</v>
      </c>
      <c r="Z5736" s="3" t="s">
        <v>3826</v>
      </c>
      <c r="AA5736" s="3" t="s">
        <v>546</v>
      </c>
      <c r="AB5736">
        <v>0</v>
      </c>
      <c r="AC5736">
        <v>0</v>
      </c>
      <c r="AD5736">
        <v>42</v>
      </c>
      <c r="AE5736">
        <v>0</v>
      </c>
      <c r="AF5736">
        <v>0</v>
      </c>
      <c r="AG5736">
        <v>42</v>
      </c>
      <c r="AH5736">
        <v>0</v>
      </c>
      <c r="AI5736">
        <v>0</v>
      </c>
      <c r="AJ5736">
        <v>0</v>
      </c>
      <c r="AK5736">
        <v>0</v>
      </c>
      <c r="AL5736">
        <v>28</v>
      </c>
      <c r="AM5736">
        <v>0</v>
      </c>
      <c r="AN5736">
        <v>0</v>
      </c>
      <c r="AO5736">
        <v>28</v>
      </c>
      <c r="AP5736">
        <v>0</v>
      </c>
      <c r="AQ5736">
        <v>0</v>
      </c>
      <c r="AR5736">
        <v>0</v>
      </c>
      <c r="AS5736">
        <v>0</v>
      </c>
      <c r="AT5736">
        <v>29</v>
      </c>
      <c r="AU5736">
        <v>0</v>
      </c>
      <c r="AV5736">
        <v>0</v>
      </c>
      <c r="AW5736">
        <v>29</v>
      </c>
      <c r="AX5736">
        <v>0</v>
      </c>
      <c r="AY5736">
        <v>0</v>
      </c>
      <c r="AZ5736">
        <v>0</v>
      </c>
      <c r="BA5736">
        <v>0</v>
      </c>
      <c r="BB5736">
        <v>27</v>
      </c>
      <c r="BC5736">
        <v>0</v>
      </c>
      <c r="BD5736">
        <v>0</v>
      </c>
      <c r="BE5736">
        <v>27</v>
      </c>
      <c r="BF5736">
        <v>0</v>
      </c>
      <c r="BG5736">
        <v>0</v>
      </c>
      <c r="BH5736">
        <v>0</v>
      </c>
      <c r="BI5736">
        <v>0</v>
      </c>
      <c r="BJ5736">
        <v>61</v>
      </c>
      <c r="BK5736">
        <v>0</v>
      </c>
      <c r="BL5736">
        <v>0</v>
      </c>
      <c r="BM5736">
        <v>61</v>
      </c>
      <c r="BN5736">
        <v>0</v>
      </c>
      <c r="BO5736">
        <v>0</v>
      </c>
      <c r="BP5736">
        <v>0</v>
      </c>
      <c r="BQ5736">
        <v>0</v>
      </c>
      <c r="BR5736">
        <v>22</v>
      </c>
      <c r="BS5736">
        <v>0</v>
      </c>
      <c r="BT5736">
        <v>0</v>
      </c>
      <c r="BU5736">
        <v>22</v>
      </c>
      <c r="BV5736">
        <v>0</v>
      </c>
      <c r="BW5736">
        <v>0</v>
      </c>
      <c r="BX5736">
        <v>0</v>
      </c>
      <c r="BY5736">
        <v>0</v>
      </c>
      <c r="BZ5736">
        <v>33</v>
      </c>
      <c r="CA5736">
        <v>0</v>
      </c>
      <c r="CB5736">
        <v>0</v>
      </c>
      <c r="CC5736">
        <v>33</v>
      </c>
      <c r="CD5736">
        <v>0</v>
      </c>
      <c r="CE5736">
        <v>0</v>
      </c>
      <c r="CF5736">
        <v>0</v>
      </c>
      <c r="CG5736">
        <v>0</v>
      </c>
      <c r="CH5736">
        <v>16</v>
      </c>
      <c r="CI5736">
        <v>0</v>
      </c>
      <c r="CJ5736">
        <v>0</v>
      </c>
      <c r="CK5736">
        <v>16</v>
      </c>
      <c r="CL5736">
        <v>0</v>
      </c>
      <c r="CM5736">
        <v>0</v>
      </c>
      <c r="CN5736">
        <v>0</v>
      </c>
      <c r="CO5736">
        <v>0</v>
      </c>
      <c r="CP5736">
        <v>156</v>
      </c>
      <c r="CQ5736">
        <v>0</v>
      </c>
      <c r="CR5736">
        <v>0</v>
      </c>
      <c r="CS5736">
        <v>156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1</v>
      </c>
      <c r="DG5736">
        <v>0</v>
      </c>
      <c r="DH5736">
        <v>0</v>
      </c>
      <c r="DI5736">
        <v>1</v>
      </c>
      <c r="DJ5736">
        <v>0</v>
      </c>
      <c r="DK5736">
        <v>0</v>
      </c>
      <c r="DL5736">
        <v>0</v>
      </c>
      <c r="DM5736">
        <v>0</v>
      </c>
      <c r="DN5736">
        <v>2</v>
      </c>
      <c r="DO5736">
        <v>0</v>
      </c>
      <c r="DP5736">
        <v>0</v>
      </c>
      <c r="DQ5736">
        <v>2</v>
      </c>
      <c r="DR5736">
        <v>0</v>
      </c>
      <c r="DS5736">
        <v>0</v>
      </c>
      <c r="DT5736">
        <v>9</v>
      </c>
      <c r="DU5736">
        <v>1.59375</v>
      </c>
      <c r="DV5736">
        <v>0</v>
      </c>
      <c r="DW5736">
        <v>0</v>
      </c>
      <c r="DX5736">
        <v>0</v>
      </c>
      <c r="DY5736" s="4">
        <v>46265</v>
      </c>
      <c r="DZ5736" s="3" t="s">
        <v>5913</v>
      </c>
      <c r="EA5736">
        <v>7</v>
      </c>
      <c r="EB5736">
        <v>0</v>
      </c>
      <c r="EC5736">
        <v>417</v>
      </c>
      <c r="ED5736">
        <v>0</v>
      </c>
      <c r="EE5736">
        <v>7</v>
      </c>
      <c r="EF5736">
        <v>417</v>
      </c>
      <c r="EG5736">
        <v>37.909090999999997</v>
      </c>
      <c r="EH5736">
        <v>0.18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539</v>
      </c>
      <c r="C5737" s="3" t="s">
        <v>13</v>
      </c>
      <c r="D5737" s="3" t="s">
        <v>14</v>
      </c>
      <c r="E5737" s="3" t="s">
        <v>1455</v>
      </c>
      <c r="F5737" s="3" t="s">
        <v>1456</v>
      </c>
      <c r="G5737" s="3" t="s">
        <v>4149</v>
      </c>
      <c r="H5737" s="3" t="s">
        <v>4150</v>
      </c>
      <c r="I5737" s="3" t="s">
        <v>21</v>
      </c>
      <c r="J5737" s="3" t="s">
        <v>22</v>
      </c>
      <c r="K5737" s="3" t="s">
        <v>1282</v>
      </c>
      <c r="L5737" s="3" t="s">
        <v>1283</v>
      </c>
      <c r="M5737" s="3" t="s">
        <v>541</v>
      </c>
      <c r="N5737" s="3" t="s">
        <v>1181</v>
      </c>
      <c r="O5737">
        <v>1</v>
      </c>
      <c r="P5737" s="3" t="s">
        <v>3688</v>
      </c>
      <c r="Q5737" s="3" t="s">
        <v>3688</v>
      </c>
      <c r="R5737" s="3" t="s">
        <v>3688</v>
      </c>
      <c r="S5737" s="3" t="s">
        <v>1414</v>
      </c>
      <c r="T5737" s="3" t="s">
        <v>2575</v>
      </c>
      <c r="U5737" s="3" t="s">
        <v>670</v>
      </c>
      <c r="V5737" s="3" t="s">
        <v>816</v>
      </c>
      <c r="W5737" s="3" t="s">
        <v>1161</v>
      </c>
      <c r="X5737" s="3" t="s">
        <v>1161</v>
      </c>
      <c r="Y5737" s="3" t="s">
        <v>545</v>
      </c>
      <c r="Z5737" s="3" t="s">
        <v>3825</v>
      </c>
      <c r="AA5737" s="3" t="s">
        <v>546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30</v>
      </c>
      <c r="AL5737">
        <v>0</v>
      </c>
      <c r="AM5737">
        <v>0</v>
      </c>
      <c r="AN5737">
        <v>0</v>
      </c>
      <c r="AO5737">
        <v>3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30</v>
      </c>
      <c r="DF5737">
        <v>0</v>
      </c>
      <c r="DG5737">
        <v>0</v>
      </c>
      <c r="DH5737">
        <v>0</v>
      </c>
      <c r="DI5737">
        <v>30</v>
      </c>
      <c r="DJ5737">
        <v>0</v>
      </c>
      <c r="DK5737">
        <v>0</v>
      </c>
      <c r="DL5737">
        <v>0</v>
      </c>
      <c r="DM5737">
        <v>60</v>
      </c>
      <c r="DN5737">
        <v>0</v>
      </c>
      <c r="DO5737">
        <v>0</v>
      </c>
      <c r="DP5737">
        <v>0</v>
      </c>
      <c r="DQ5737">
        <v>60</v>
      </c>
      <c r="DR5737">
        <v>0</v>
      </c>
      <c r="DS5737">
        <v>0</v>
      </c>
      <c r="DT5737">
        <v>70</v>
      </c>
      <c r="DU5737">
        <v>0.57499999999999996</v>
      </c>
      <c r="DV5737">
        <v>0</v>
      </c>
      <c r="DW5737">
        <v>0</v>
      </c>
      <c r="DX5737">
        <v>0</v>
      </c>
      <c r="DY5737" s="4">
        <v>47461</v>
      </c>
      <c r="DZ5737" s="3" t="s">
        <v>5913</v>
      </c>
      <c r="EA5737">
        <v>10</v>
      </c>
      <c r="EB5737">
        <v>0</v>
      </c>
      <c r="EC5737">
        <v>120</v>
      </c>
      <c r="ED5737">
        <v>0</v>
      </c>
      <c r="EE5737">
        <v>10</v>
      </c>
      <c r="EF5737">
        <v>120</v>
      </c>
      <c r="EG5737">
        <v>40</v>
      </c>
      <c r="EH5737">
        <v>0.25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539</v>
      </c>
      <c r="C5738" s="3" t="s">
        <v>13</v>
      </c>
      <c r="D5738" s="3" t="s">
        <v>14</v>
      </c>
      <c r="E5738" s="3" t="s">
        <v>1399</v>
      </c>
      <c r="F5738" s="3" t="s">
        <v>1400</v>
      </c>
      <c r="G5738" s="3" t="s">
        <v>1401</v>
      </c>
      <c r="H5738" s="3" t="s">
        <v>1402</v>
      </c>
      <c r="I5738" s="3" t="s">
        <v>224</v>
      </c>
      <c r="J5738" s="3" t="s">
        <v>225</v>
      </c>
      <c r="K5738" s="3" t="s">
        <v>1265</v>
      </c>
      <c r="L5738" s="3" t="s">
        <v>1276</v>
      </c>
      <c r="M5738" s="3" t="s">
        <v>541</v>
      </c>
      <c r="N5738" s="3" t="s">
        <v>1181</v>
      </c>
      <c r="O5738">
        <v>1</v>
      </c>
      <c r="P5738" s="3" t="s">
        <v>3688</v>
      </c>
      <c r="Q5738" s="3" t="s">
        <v>3688</v>
      </c>
      <c r="R5738" s="3" t="s">
        <v>3688</v>
      </c>
      <c r="S5738" s="3" t="s">
        <v>842</v>
      </c>
      <c r="T5738" s="3" t="s">
        <v>2249</v>
      </c>
      <c r="U5738" s="3" t="s">
        <v>670</v>
      </c>
      <c r="V5738" s="3" t="s">
        <v>816</v>
      </c>
      <c r="W5738" s="3" t="s">
        <v>817</v>
      </c>
      <c r="X5738" s="3" t="s">
        <v>817</v>
      </c>
      <c r="Y5738" s="3" t="s">
        <v>545</v>
      </c>
      <c r="Z5738" s="3" t="s">
        <v>3825</v>
      </c>
      <c r="AA5738" s="3" t="s">
        <v>546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4</v>
      </c>
      <c r="DN5738">
        <v>0</v>
      </c>
      <c r="DO5738">
        <v>0</v>
      </c>
      <c r="DP5738">
        <v>0</v>
      </c>
      <c r="DQ5738">
        <v>4</v>
      </c>
      <c r="DR5738">
        <v>0</v>
      </c>
      <c r="DS5738">
        <v>0</v>
      </c>
      <c r="DT5738">
        <v>10</v>
      </c>
      <c r="DU5738">
        <v>1.2875000000000001</v>
      </c>
      <c r="DV5738">
        <v>0</v>
      </c>
      <c r="DW5738">
        <v>0</v>
      </c>
      <c r="DX5738">
        <v>0</v>
      </c>
      <c r="DY5738" s="4">
        <v>46996</v>
      </c>
      <c r="DZ5738" s="3" t="s">
        <v>5913</v>
      </c>
      <c r="EA5738">
        <v>6</v>
      </c>
      <c r="EB5738">
        <v>0</v>
      </c>
      <c r="EC5738">
        <v>4</v>
      </c>
      <c r="ED5738">
        <v>0</v>
      </c>
      <c r="EE5738">
        <v>6</v>
      </c>
      <c r="EF5738">
        <v>4</v>
      </c>
      <c r="EG5738">
        <v>4</v>
      </c>
      <c r="EH5738">
        <v>1.5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539</v>
      </c>
      <c r="C5739" s="3" t="s">
        <v>13</v>
      </c>
      <c r="D5739" s="3" t="s">
        <v>14</v>
      </c>
      <c r="E5739" s="3" t="s">
        <v>1496</v>
      </c>
      <c r="F5739" s="3" t="s">
        <v>539</v>
      </c>
      <c r="G5739" s="3" t="s">
        <v>1497</v>
      </c>
      <c r="H5739" s="3" t="s">
        <v>1498</v>
      </c>
      <c r="I5739" s="3" t="s">
        <v>302</v>
      </c>
      <c r="J5739" s="3" t="s">
        <v>303</v>
      </c>
      <c r="K5739" s="3" t="s">
        <v>1265</v>
      </c>
      <c r="L5739" s="3" t="s">
        <v>1276</v>
      </c>
      <c r="M5739" s="3" t="s">
        <v>541</v>
      </c>
      <c r="N5739" s="3" t="s">
        <v>1181</v>
      </c>
      <c r="O5739">
        <v>2</v>
      </c>
      <c r="P5739" s="3" t="s">
        <v>3688</v>
      </c>
      <c r="Q5739" s="3" t="s">
        <v>3688</v>
      </c>
      <c r="R5739" s="3" t="s">
        <v>3688</v>
      </c>
      <c r="S5739" s="3" t="s">
        <v>924</v>
      </c>
      <c r="T5739" s="3" t="s">
        <v>2184</v>
      </c>
      <c r="U5739" s="3" t="s">
        <v>670</v>
      </c>
      <c r="V5739" s="3" t="s">
        <v>816</v>
      </c>
      <c r="W5739" s="3" t="s">
        <v>817</v>
      </c>
      <c r="X5739" s="3" t="s">
        <v>817</v>
      </c>
      <c r="Y5739" s="3" t="s">
        <v>545</v>
      </c>
      <c r="Z5739" s="3" t="s">
        <v>3825</v>
      </c>
      <c r="AA5739" s="3" t="s">
        <v>546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3</v>
      </c>
      <c r="BB5739">
        <v>0</v>
      </c>
      <c r="BC5739">
        <v>0</v>
      </c>
      <c r="BD5739">
        <v>0</v>
      </c>
      <c r="BE5739">
        <v>3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2</v>
      </c>
      <c r="DU5739">
        <v>5.3624999999999998</v>
      </c>
      <c r="DV5739">
        <v>0</v>
      </c>
      <c r="DW5739">
        <v>0</v>
      </c>
      <c r="DX5739">
        <v>0</v>
      </c>
      <c r="DY5739" s="4">
        <v>46828</v>
      </c>
      <c r="DZ5739" s="3" t="s">
        <v>5913</v>
      </c>
      <c r="EA5739">
        <v>2</v>
      </c>
      <c r="EB5739">
        <v>0</v>
      </c>
      <c r="EC5739">
        <v>3</v>
      </c>
      <c r="ED5739">
        <v>0</v>
      </c>
      <c r="EE5739">
        <v>2</v>
      </c>
      <c r="EF5739">
        <v>3</v>
      </c>
      <c r="EG5739">
        <v>3</v>
      </c>
      <c r="EH5739">
        <v>0.67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539</v>
      </c>
      <c r="C5740" s="3" t="s">
        <v>13</v>
      </c>
      <c r="D5740" s="3" t="s">
        <v>14</v>
      </c>
      <c r="E5740" s="3" t="s">
        <v>1496</v>
      </c>
      <c r="F5740" s="3" t="s">
        <v>539</v>
      </c>
      <c r="G5740" s="3" t="s">
        <v>1497</v>
      </c>
      <c r="H5740" s="3" t="s">
        <v>1498</v>
      </c>
      <c r="I5740" s="3" t="s">
        <v>319</v>
      </c>
      <c r="J5740" s="3" t="s">
        <v>320</v>
      </c>
      <c r="K5740" s="3" t="s">
        <v>1265</v>
      </c>
      <c r="L5740" s="3" t="s">
        <v>1276</v>
      </c>
      <c r="M5740" s="3" t="s">
        <v>541</v>
      </c>
      <c r="N5740" s="3" t="s">
        <v>1181</v>
      </c>
      <c r="O5740">
        <v>1</v>
      </c>
      <c r="P5740" s="3" t="s">
        <v>3688</v>
      </c>
      <c r="Q5740" s="3" t="s">
        <v>3688</v>
      </c>
      <c r="R5740" s="3" t="s">
        <v>3688</v>
      </c>
      <c r="S5740" s="3" t="s">
        <v>1308</v>
      </c>
      <c r="T5740" s="3" t="s">
        <v>3262</v>
      </c>
      <c r="U5740" s="3" t="s">
        <v>847</v>
      </c>
      <c r="V5740" s="3" t="s">
        <v>816</v>
      </c>
      <c r="W5740" s="3" t="s">
        <v>827</v>
      </c>
      <c r="X5740" s="3" t="s">
        <v>828</v>
      </c>
      <c r="Y5740" s="3" t="s">
        <v>579</v>
      </c>
      <c r="Z5740" s="3" t="s">
        <v>572</v>
      </c>
      <c r="AA5740" s="3" t="s">
        <v>546</v>
      </c>
      <c r="AB5740">
        <v>0</v>
      </c>
      <c r="AC5740">
        <v>15</v>
      </c>
      <c r="AD5740">
        <v>0</v>
      </c>
      <c r="AE5740">
        <v>0</v>
      </c>
      <c r="AF5740">
        <v>0</v>
      </c>
      <c r="AG5740">
        <v>15</v>
      </c>
      <c r="AH5740">
        <v>0</v>
      </c>
      <c r="AI5740">
        <v>0</v>
      </c>
      <c r="AJ5740">
        <v>0</v>
      </c>
      <c r="AK5740">
        <v>60</v>
      </c>
      <c r="AL5740">
        <v>0</v>
      </c>
      <c r="AM5740">
        <v>0</v>
      </c>
      <c r="AN5740">
        <v>0</v>
      </c>
      <c r="AO5740">
        <v>60</v>
      </c>
      <c r="AP5740">
        <v>0</v>
      </c>
      <c r="AQ5740">
        <v>0</v>
      </c>
      <c r="AR5740">
        <v>0</v>
      </c>
      <c r="AS5740">
        <v>50</v>
      </c>
      <c r="AT5740">
        <v>0</v>
      </c>
      <c r="AU5740">
        <v>0</v>
      </c>
      <c r="AV5740">
        <v>0</v>
      </c>
      <c r="AW5740">
        <v>50</v>
      </c>
      <c r="AX5740">
        <v>0</v>
      </c>
      <c r="AY5740">
        <v>0</v>
      </c>
      <c r="AZ5740">
        <v>0</v>
      </c>
      <c r="BA5740">
        <v>30</v>
      </c>
      <c r="BB5740">
        <v>0</v>
      </c>
      <c r="BC5740">
        <v>0</v>
      </c>
      <c r="BD5740">
        <v>0</v>
      </c>
      <c r="BE5740">
        <v>30</v>
      </c>
      <c r="BF5740">
        <v>0</v>
      </c>
      <c r="BG5740">
        <v>0</v>
      </c>
      <c r="BH5740">
        <v>0</v>
      </c>
      <c r="BI5740">
        <v>15</v>
      </c>
      <c r="BJ5740">
        <v>0</v>
      </c>
      <c r="BK5740">
        <v>0</v>
      </c>
      <c r="BL5740">
        <v>0</v>
      </c>
      <c r="BM5740">
        <v>15</v>
      </c>
      <c r="BN5740">
        <v>0</v>
      </c>
      <c r="BO5740">
        <v>0</v>
      </c>
      <c r="BP5740">
        <v>0</v>
      </c>
      <c r="BQ5740">
        <v>30</v>
      </c>
      <c r="BR5740">
        <v>0</v>
      </c>
      <c r="BS5740">
        <v>0</v>
      </c>
      <c r="BT5740">
        <v>0</v>
      </c>
      <c r="BU5740">
        <v>30</v>
      </c>
      <c r="BV5740">
        <v>0</v>
      </c>
      <c r="BW5740">
        <v>0</v>
      </c>
      <c r="BX5740">
        <v>0</v>
      </c>
      <c r="BY5740">
        <v>17</v>
      </c>
      <c r="BZ5740">
        <v>0</v>
      </c>
      <c r="CA5740">
        <v>0</v>
      </c>
      <c r="CB5740">
        <v>0</v>
      </c>
      <c r="CC5740">
        <v>17</v>
      </c>
      <c r="CD5740">
        <v>0</v>
      </c>
      <c r="CE5740">
        <v>0</v>
      </c>
      <c r="CF5740">
        <v>0</v>
      </c>
      <c r="CG5740">
        <v>31</v>
      </c>
      <c r="CH5740">
        <v>0</v>
      </c>
      <c r="CI5740">
        <v>0</v>
      </c>
      <c r="CJ5740">
        <v>0</v>
      </c>
      <c r="CK5740">
        <v>31</v>
      </c>
      <c r="CL5740">
        <v>0</v>
      </c>
      <c r="CM5740">
        <v>0</v>
      </c>
      <c r="CN5740">
        <v>0</v>
      </c>
      <c r="CO5740">
        <v>10</v>
      </c>
      <c r="CP5740">
        <v>0</v>
      </c>
      <c r="CQ5740">
        <v>0</v>
      </c>
      <c r="CR5740">
        <v>0</v>
      </c>
      <c r="CS5740">
        <v>1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25</v>
      </c>
      <c r="DF5740">
        <v>0</v>
      </c>
      <c r="DG5740">
        <v>0</v>
      </c>
      <c r="DH5740">
        <v>0</v>
      </c>
      <c r="DI5740">
        <v>25</v>
      </c>
      <c r="DJ5740">
        <v>0</v>
      </c>
      <c r="DK5740">
        <v>0</v>
      </c>
      <c r="DL5740">
        <v>0</v>
      </c>
      <c r="DM5740">
        <v>5</v>
      </c>
      <c r="DN5740">
        <v>0</v>
      </c>
      <c r="DO5740">
        <v>0</v>
      </c>
      <c r="DP5740">
        <v>0</v>
      </c>
      <c r="DQ5740">
        <v>5</v>
      </c>
      <c r="DR5740">
        <v>0</v>
      </c>
      <c r="DS5740">
        <v>0</v>
      </c>
      <c r="DT5740">
        <v>32</v>
      </c>
      <c r="DU5740">
        <v>1.6875</v>
      </c>
      <c r="DV5740">
        <v>0</v>
      </c>
      <c r="DW5740">
        <v>0</v>
      </c>
      <c r="DX5740">
        <v>0</v>
      </c>
      <c r="DY5740" s="4">
        <v>46203</v>
      </c>
      <c r="DZ5740" s="3" t="s">
        <v>5913</v>
      </c>
      <c r="EA5740">
        <v>27</v>
      </c>
      <c r="EB5740">
        <v>0</v>
      </c>
      <c r="EC5740">
        <v>288</v>
      </c>
      <c r="ED5740">
        <v>0</v>
      </c>
      <c r="EE5740">
        <v>27</v>
      </c>
      <c r="EF5740">
        <v>288</v>
      </c>
      <c r="EG5740">
        <v>26.181818</v>
      </c>
      <c r="EH5740">
        <v>1.03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539</v>
      </c>
      <c r="C5741" s="3" t="s">
        <v>13</v>
      </c>
      <c r="D5741" s="3" t="s">
        <v>14</v>
      </c>
      <c r="E5741" s="3" t="s">
        <v>1455</v>
      </c>
      <c r="F5741" s="3" t="s">
        <v>1456</v>
      </c>
      <c r="G5741" s="3" t="s">
        <v>4149</v>
      </c>
      <c r="H5741" s="3" t="s">
        <v>4150</v>
      </c>
      <c r="I5741" s="3" t="s">
        <v>123</v>
      </c>
      <c r="J5741" s="3" t="s">
        <v>1950</v>
      </c>
      <c r="K5741" s="3" t="s">
        <v>1282</v>
      </c>
      <c r="L5741" s="3" t="s">
        <v>1283</v>
      </c>
      <c r="M5741" s="3" t="s">
        <v>541</v>
      </c>
      <c r="N5741" s="3" t="s">
        <v>1181</v>
      </c>
      <c r="O5741">
        <v>1</v>
      </c>
      <c r="P5741" s="3" t="s">
        <v>3688</v>
      </c>
      <c r="Q5741" s="3" t="s">
        <v>3688</v>
      </c>
      <c r="R5741" s="3" t="s">
        <v>3688</v>
      </c>
      <c r="S5741" s="3" t="s">
        <v>1006</v>
      </c>
      <c r="T5741" s="3" t="s">
        <v>2373</v>
      </c>
      <c r="U5741" s="3" t="s">
        <v>847</v>
      </c>
      <c r="V5741" s="3" t="s">
        <v>816</v>
      </c>
      <c r="W5741" s="3" t="s">
        <v>827</v>
      </c>
      <c r="X5741" s="3" t="s">
        <v>828</v>
      </c>
      <c r="Y5741" s="3" t="s">
        <v>579</v>
      </c>
      <c r="Z5741" s="3" t="s">
        <v>572</v>
      </c>
      <c r="AA5741" s="3" t="s">
        <v>546</v>
      </c>
      <c r="AB5741">
        <v>0</v>
      </c>
      <c r="AC5741">
        <v>9</v>
      </c>
      <c r="AD5741">
        <v>0</v>
      </c>
      <c r="AE5741">
        <v>0</v>
      </c>
      <c r="AF5741">
        <v>0</v>
      </c>
      <c r="AG5741">
        <v>9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21</v>
      </c>
      <c r="AW5741">
        <v>21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9</v>
      </c>
      <c r="BE5741">
        <v>9</v>
      </c>
      <c r="BF5741">
        <v>0</v>
      </c>
      <c r="BG5741">
        <v>0</v>
      </c>
      <c r="BH5741">
        <v>0</v>
      </c>
      <c r="BI5741">
        <v>4</v>
      </c>
      <c r="BJ5741">
        <v>0</v>
      </c>
      <c r="BK5741">
        <v>0</v>
      </c>
      <c r="BL5741">
        <v>7</v>
      </c>
      <c r="BM5741">
        <v>11</v>
      </c>
      <c r="BN5741">
        <v>0</v>
      </c>
      <c r="BO5741">
        <v>0</v>
      </c>
      <c r="BP5741">
        <v>0</v>
      </c>
      <c r="BQ5741">
        <v>6</v>
      </c>
      <c r="BR5741">
        <v>0</v>
      </c>
      <c r="BS5741">
        <v>0</v>
      </c>
      <c r="BT5741">
        <v>0</v>
      </c>
      <c r="BU5741">
        <v>6</v>
      </c>
      <c r="BV5741">
        <v>0</v>
      </c>
      <c r="BW5741">
        <v>0</v>
      </c>
      <c r="BX5741">
        <v>0</v>
      </c>
      <c r="BY5741">
        <v>21</v>
      </c>
      <c r="BZ5741">
        <v>0</v>
      </c>
      <c r="CA5741">
        <v>0</v>
      </c>
      <c r="CB5741">
        <v>0</v>
      </c>
      <c r="CC5741">
        <v>21</v>
      </c>
      <c r="CD5741">
        <v>0</v>
      </c>
      <c r="CE5741">
        <v>0</v>
      </c>
      <c r="CF5741">
        <v>0</v>
      </c>
      <c r="CG5741">
        <v>8</v>
      </c>
      <c r="CH5741">
        <v>0</v>
      </c>
      <c r="CI5741">
        <v>0</v>
      </c>
      <c r="CJ5741">
        <v>0</v>
      </c>
      <c r="CK5741">
        <v>8</v>
      </c>
      <c r="CL5741">
        <v>0</v>
      </c>
      <c r="CM5741">
        <v>0</v>
      </c>
      <c r="CN5741">
        <v>0</v>
      </c>
      <c r="CO5741">
        <v>13</v>
      </c>
      <c r="CP5741">
        <v>0</v>
      </c>
      <c r="CQ5741">
        <v>0</v>
      </c>
      <c r="CR5741">
        <v>0</v>
      </c>
      <c r="CS5741">
        <v>13</v>
      </c>
      <c r="CT5741">
        <v>0</v>
      </c>
      <c r="CU5741">
        <v>0</v>
      </c>
      <c r="CV5741">
        <v>0</v>
      </c>
      <c r="CW5741">
        <v>42</v>
      </c>
      <c r="CX5741">
        <v>0</v>
      </c>
      <c r="CY5741">
        <v>0</v>
      </c>
      <c r="CZ5741">
        <v>0</v>
      </c>
      <c r="DA5741">
        <v>42</v>
      </c>
      <c r="DB5741">
        <v>0</v>
      </c>
      <c r="DC5741">
        <v>0</v>
      </c>
      <c r="DD5741">
        <v>0</v>
      </c>
      <c r="DE5741">
        <v>14</v>
      </c>
      <c r="DF5741">
        <v>0</v>
      </c>
      <c r="DG5741">
        <v>0</v>
      </c>
      <c r="DH5741">
        <v>0</v>
      </c>
      <c r="DI5741">
        <v>14</v>
      </c>
      <c r="DJ5741">
        <v>0</v>
      </c>
      <c r="DK5741">
        <v>0</v>
      </c>
      <c r="DL5741">
        <v>0</v>
      </c>
      <c r="DM5741">
        <v>57</v>
      </c>
      <c r="DN5741">
        <v>0</v>
      </c>
      <c r="DO5741">
        <v>0</v>
      </c>
      <c r="DP5741">
        <v>3</v>
      </c>
      <c r="DQ5741">
        <v>60</v>
      </c>
      <c r="DR5741">
        <v>0</v>
      </c>
      <c r="DS5741">
        <v>0</v>
      </c>
      <c r="DT5741">
        <v>72</v>
      </c>
      <c r="DU5741">
        <v>1.6875</v>
      </c>
      <c r="DV5741">
        <v>0</v>
      </c>
      <c r="DW5741">
        <v>0</v>
      </c>
      <c r="DX5741">
        <v>0</v>
      </c>
      <c r="DY5741" s="4">
        <v>46356</v>
      </c>
      <c r="DZ5741" s="3" t="s">
        <v>5913</v>
      </c>
      <c r="EA5741">
        <v>12</v>
      </c>
      <c r="EB5741">
        <v>0</v>
      </c>
      <c r="EC5741">
        <v>214</v>
      </c>
      <c r="ED5741">
        <v>0</v>
      </c>
      <c r="EE5741">
        <v>12</v>
      </c>
      <c r="EF5741">
        <v>214</v>
      </c>
      <c r="EG5741">
        <v>19.454545</v>
      </c>
      <c r="EH5741">
        <v>0.62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539</v>
      </c>
      <c r="C5742" s="3" t="s">
        <v>13</v>
      </c>
      <c r="D5742" s="3" t="s">
        <v>14</v>
      </c>
      <c r="E5742" s="3" t="s">
        <v>1481</v>
      </c>
      <c r="F5742" s="3" t="s">
        <v>1482</v>
      </c>
      <c r="G5742" s="3" t="s">
        <v>1401</v>
      </c>
      <c r="H5742" s="3" t="s">
        <v>1402</v>
      </c>
      <c r="I5742" s="3" t="s">
        <v>31</v>
      </c>
      <c r="J5742" s="3" t="s">
        <v>32</v>
      </c>
      <c r="K5742" s="3" t="s">
        <v>1282</v>
      </c>
      <c r="L5742" s="3" t="s">
        <v>1301</v>
      </c>
      <c r="M5742" s="3" t="s">
        <v>541</v>
      </c>
      <c r="N5742" s="3" t="s">
        <v>1181</v>
      </c>
      <c r="O5742">
        <v>2</v>
      </c>
      <c r="P5742" s="3" t="s">
        <v>3688</v>
      </c>
      <c r="Q5742" s="3" t="s">
        <v>3688</v>
      </c>
      <c r="R5742" s="3" t="s">
        <v>3688</v>
      </c>
      <c r="S5742" s="3" t="s">
        <v>802</v>
      </c>
      <c r="T5742" s="3" t="s">
        <v>2248</v>
      </c>
      <c r="U5742" s="3" t="s">
        <v>553</v>
      </c>
      <c r="V5742" s="3" t="s">
        <v>544</v>
      </c>
      <c r="W5742" s="3" t="s">
        <v>4514</v>
      </c>
      <c r="X5742" s="3" t="s">
        <v>4515</v>
      </c>
      <c r="Y5742" s="3" t="s">
        <v>545</v>
      </c>
      <c r="Z5742" s="3" t="s">
        <v>3826</v>
      </c>
      <c r="AA5742" s="3" t="s">
        <v>546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3</v>
      </c>
      <c r="BK5742">
        <v>0</v>
      </c>
      <c r="BL5742">
        <v>0</v>
      </c>
      <c r="BM5742">
        <v>3</v>
      </c>
      <c r="BN5742">
        <v>0</v>
      </c>
      <c r="BO5742">
        <v>0</v>
      </c>
      <c r="BP5742">
        <v>0</v>
      </c>
      <c r="BQ5742">
        <v>0</v>
      </c>
      <c r="BR5742">
        <v>3</v>
      </c>
      <c r="BS5742">
        <v>0</v>
      </c>
      <c r="BT5742">
        <v>0</v>
      </c>
      <c r="BU5742">
        <v>3</v>
      </c>
      <c r="BV5742">
        <v>0</v>
      </c>
      <c r="BW5742">
        <v>0</v>
      </c>
      <c r="BX5742">
        <v>0</v>
      </c>
      <c r="BY5742">
        <v>0</v>
      </c>
      <c r="BZ5742">
        <v>2</v>
      </c>
      <c r="CA5742">
        <v>0</v>
      </c>
      <c r="CB5742">
        <v>0</v>
      </c>
      <c r="CC5742">
        <v>2</v>
      </c>
      <c r="CD5742">
        <v>0</v>
      </c>
      <c r="CE5742">
        <v>0</v>
      </c>
      <c r="CF5742">
        <v>0</v>
      </c>
      <c r="CG5742">
        <v>0</v>
      </c>
      <c r="CH5742">
        <v>1</v>
      </c>
      <c r="CI5742">
        <v>0</v>
      </c>
      <c r="CJ5742">
        <v>0</v>
      </c>
      <c r="CK5742">
        <v>1</v>
      </c>
      <c r="CL5742">
        <v>0</v>
      </c>
      <c r="CM5742">
        <v>0</v>
      </c>
      <c r="CN5742">
        <v>0</v>
      </c>
      <c r="CO5742">
        <v>0</v>
      </c>
      <c r="CP5742">
        <v>4</v>
      </c>
      <c r="CQ5742">
        <v>0</v>
      </c>
      <c r="CR5742">
        <v>0</v>
      </c>
      <c r="CS5742">
        <v>4</v>
      </c>
      <c r="CT5742">
        <v>0</v>
      </c>
      <c r="CU5742">
        <v>0</v>
      </c>
      <c r="CV5742">
        <v>0</v>
      </c>
      <c r="CW5742">
        <v>0</v>
      </c>
      <c r="CX5742">
        <v>4</v>
      </c>
      <c r="CY5742">
        <v>0</v>
      </c>
      <c r="CZ5742">
        <v>0</v>
      </c>
      <c r="DA5742">
        <v>4</v>
      </c>
      <c r="DB5742">
        <v>0</v>
      </c>
      <c r="DC5742">
        <v>0</v>
      </c>
      <c r="DD5742">
        <v>0</v>
      </c>
      <c r="DE5742">
        <v>0</v>
      </c>
      <c r="DF5742">
        <v>1</v>
      </c>
      <c r="DG5742">
        <v>0</v>
      </c>
      <c r="DH5742">
        <v>0</v>
      </c>
      <c r="DI5742">
        <v>1</v>
      </c>
      <c r="DJ5742">
        <v>0</v>
      </c>
      <c r="DK5742">
        <v>0</v>
      </c>
      <c r="DL5742">
        <v>0</v>
      </c>
      <c r="DM5742">
        <v>0</v>
      </c>
      <c r="DN5742">
        <v>3</v>
      </c>
      <c r="DO5742">
        <v>0</v>
      </c>
      <c r="DP5742">
        <v>0</v>
      </c>
      <c r="DQ5742">
        <v>3</v>
      </c>
      <c r="DR5742">
        <v>0</v>
      </c>
      <c r="DS5742">
        <v>0</v>
      </c>
      <c r="DT5742">
        <v>7</v>
      </c>
      <c r="DU5742">
        <v>22.962499999999999</v>
      </c>
      <c r="DV5742">
        <v>0</v>
      </c>
      <c r="DW5742">
        <v>0</v>
      </c>
      <c r="DX5742">
        <v>0</v>
      </c>
      <c r="DY5742" s="4">
        <v>46387</v>
      </c>
      <c r="DZ5742" s="3" t="s">
        <v>5913</v>
      </c>
      <c r="EA5742">
        <v>4</v>
      </c>
      <c r="EB5742">
        <v>0</v>
      </c>
      <c r="EC5742">
        <v>21</v>
      </c>
      <c r="ED5742">
        <v>0</v>
      </c>
      <c r="EE5742">
        <v>4</v>
      </c>
      <c r="EF5742">
        <v>21</v>
      </c>
      <c r="EG5742">
        <v>2.625</v>
      </c>
      <c r="EH5742">
        <v>1.52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539</v>
      </c>
      <c r="C5743" s="3" t="s">
        <v>13</v>
      </c>
      <c r="D5743" s="3" t="s">
        <v>14</v>
      </c>
      <c r="E5743" s="3" t="s">
        <v>1483</v>
      </c>
      <c r="F5743" s="3" t="s">
        <v>1484</v>
      </c>
      <c r="G5743" s="3" t="s">
        <v>1401</v>
      </c>
      <c r="H5743" s="3" t="s">
        <v>1402</v>
      </c>
      <c r="I5743" s="3" t="s">
        <v>395</v>
      </c>
      <c r="J5743" s="3" t="s">
        <v>396</v>
      </c>
      <c r="K5743" s="3" t="s">
        <v>1265</v>
      </c>
      <c r="L5743" s="3" t="s">
        <v>1276</v>
      </c>
      <c r="M5743" s="3" t="s">
        <v>541</v>
      </c>
      <c r="N5743" s="3" t="s">
        <v>1181</v>
      </c>
      <c r="O5743">
        <v>1</v>
      </c>
      <c r="P5743" s="3" t="s">
        <v>3688</v>
      </c>
      <c r="Q5743" s="3" t="s">
        <v>3688</v>
      </c>
      <c r="R5743" s="3" t="s">
        <v>3688</v>
      </c>
      <c r="S5743" s="3" t="s">
        <v>972</v>
      </c>
      <c r="T5743" s="3" t="s">
        <v>3557</v>
      </c>
      <c r="U5743" s="3" t="s">
        <v>556</v>
      </c>
      <c r="V5743" s="3" t="s">
        <v>544</v>
      </c>
      <c r="W5743" s="3" t="s">
        <v>4514</v>
      </c>
      <c r="X5743" s="3" t="s">
        <v>4515</v>
      </c>
      <c r="Y5743" s="3" t="s">
        <v>545</v>
      </c>
      <c r="Z5743" s="3" t="s">
        <v>3826</v>
      </c>
      <c r="AA5743" s="3" t="s">
        <v>546</v>
      </c>
      <c r="AB5743">
        <v>0</v>
      </c>
      <c r="AC5743">
        <v>0</v>
      </c>
      <c r="AD5743">
        <v>2</v>
      </c>
      <c r="AE5743">
        <v>0</v>
      </c>
      <c r="AF5743">
        <v>0</v>
      </c>
      <c r="AG5743">
        <v>2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1</v>
      </c>
      <c r="AU5743">
        <v>0</v>
      </c>
      <c r="AV5743">
        <v>0</v>
      </c>
      <c r="AW5743">
        <v>1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2</v>
      </c>
      <c r="BK5743">
        <v>0</v>
      </c>
      <c r="BL5743">
        <v>0</v>
      </c>
      <c r="BM5743">
        <v>2</v>
      </c>
      <c r="BN5743">
        <v>0</v>
      </c>
      <c r="BO5743">
        <v>0</v>
      </c>
      <c r="BP5743">
        <v>0</v>
      </c>
      <c r="BQ5743">
        <v>0</v>
      </c>
      <c r="BR5743">
        <v>2</v>
      </c>
      <c r="BS5743">
        <v>0</v>
      </c>
      <c r="BT5743">
        <v>0</v>
      </c>
      <c r="BU5743">
        <v>2</v>
      </c>
      <c r="BV5743">
        <v>0</v>
      </c>
      <c r="BW5743">
        <v>0</v>
      </c>
      <c r="BX5743">
        <v>0</v>
      </c>
      <c r="BY5743">
        <v>0</v>
      </c>
      <c r="BZ5743">
        <v>1</v>
      </c>
      <c r="CA5743">
        <v>0</v>
      </c>
      <c r="CB5743">
        <v>0</v>
      </c>
      <c r="CC5743">
        <v>1</v>
      </c>
      <c r="CD5743">
        <v>0</v>
      </c>
      <c r="CE5743">
        <v>0</v>
      </c>
      <c r="CF5743">
        <v>0</v>
      </c>
      <c r="CG5743">
        <v>0</v>
      </c>
      <c r="CH5743">
        <v>3</v>
      </c>
      <c r="CI5743">
        <v>0</v>
      </c>
      <c r="CJ5743">
        <v>0</v>
      </c>
      <c r="CK5743">
        <v>3</v>
      </c>
      <c r="CL5743">
        <v>0</v>
      </c>
      <c r="CM5743">
        <v>0</v>
      </c>
      <c r="CN5743">
        <v>0</v>
      </c>
      <c r="CO5743">
        <v>0</v>
      </c>
      <c r="CP5743">
        <v>2</v>
      </c>
      <c r="CQ5743">
        <v>0</v>
      </c>
      <c r="CR5743">
        <v>0</v>
      </c>
      <c r="CS5743">
        <v>2</v>
      </c>
      <c r="CT5743">
        <v>0</v>
      </c>
      <c r="CU5743">
        <v>0</v>
      </c>
      <c r="CV5743">
        <v>0</v>
      </c>
      <c r="CW5743">
        <v>0</v>
      </c>
      <c r="CX5743">
        <v>1</v>
      </c>
      <c r="CY5743">
        <v>0</v>
      </c>
      <c r="CZ5743">
        <v>0</v>
      </c>
      <c r="DA5743">
        <v>1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1</v>
      </c>
      <c r="DO5743">
        <v>0</v>
      </c>
      <c r="DP5743">
        <v>0</v>
      </c>
      <c r="DQ5743">
        <v>1</v>
      </c>
      <c r="DR5743">
        <v>0</v>
      </c>
      <c r="DS5743">
        <v>0</v>
      </c>
      <c r="DT5743">
        <v>3</v>
      </c>
      <c r="DU5743">
        <v>32.296590000000002</v>
      </c>
      <c r="DV5743">
        <v>0</v>
      </c>
      <c r="DW5743">
        <v>0</v>
      </c>
      <c r="DX5743">
        <v>0</v>
      </c>
      <c r="DY5743" s="4">
        <v>46326</v>
      </c>
      <c r="DZ5743" s="3" t="s">
        <v>5913</v>
      </c>
      <c r="EA5743">
        <v>2</v>
      </c>
      <c r="EB5743">
        <v>0</v>
      </c>
      <c r="EC5743">
        <v>15</v>
      </c>
      <c r="ED5743">
        <v>0</v>
      </c>
      <c r="EE5743">
        <v>2</v>
      </c>
      <c r="EF5743">
        <v>15</v>
      </c>
      <c r="EG5743">
        <v>1.6666669999999999</v>
      </c>
      <c r="EH5743">
        <v>1.2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539</v>
      </c>
      <c r="C5744" s="3" t="s">
        <v>13</v>
      </c>
      <c r="D5744" s="3" t="s">
        <v>14</v>
      </c>
      <c r="E5744" s="3" t="s">
        <v>1476</v>
      </c>
      <c r="F5744" s="3" t="s">
        <v>1477</v>
      </c>
      <c r="G5744" s="3" t="s">
        <v>1401</v>
      </c>
      <c r="H5744" s="3" t="s">
        <v>1402</v>
      </c>
      <c r="I5744" s="3" t="s">
        <v>111</v>
      </c>
      <c r="J5744" s="3" t="s">
        <v>112</v>
      </c>
      <c r="K5744" s="3" t="s">
        <v>1265</v>
      </c>
      <c r="L5744" s="3" t="s">
        <v>1276</v>
      </c>
      <c r="M5744" s="3" t="s">
        <v>541</v>
      </c>
      <c r="N5744" s="3" t="s">
        <v>1181</v>
      </c>
      <c r="O5744">
        <v>1</v>
      </c>
      <c r="P5744" s="3" t="s">
        <v>3688</v>
      </c>
      <c r="Q5744" s="3" t="s">
        <v>3688</v>
      </c>
      <c r="R5744" s="3" t="s">
        <v>3688</v>
      </c>
      <c r="S5744" s="3" t="s">
        <v>2077</v>
      </c>
      <c r="T5744" s="3" t="s">
        <v>2431</v>
      </c>
      <c r="U5744" s="3" t="s">
        <v>553</v>
      </c>
      <c r="V5744" s="3" t="s">
        <v>544</v>
      </c>
      <c r="W5744" s="3" t="s">
        <v>544</v>
      </c>
      <c r="X5744" s="3" t="s">
        <v>4518</v>
      </c>
      <c r="Y5744" s="3" t="s">
        <v>579</v>
      </c>
      <c r="Z5744" s="3" t="s">
        <v>3826</v>
      </c>
      <c r="AA5744" s="3" t="s">
        <v>546</v>
      </c>
      <c r="AB5744">
        <v>0</v>
      </c>
      <c r="AC5744">
        <v>0</v>
      </c>
      <c r="AD5744">
        <v>1</v>
      </c>
      <c r="AE5744">
        <v>0</v>
      </c>
      <c r="AF5744">
        <v>0</v>
      </c>
      <c r="AG5744">
        <v>1</v>
      </c>
      <c r="AH5744">
        <v>0</v>
      </c>
      <c r="AI5744">
        <v>0</v>
      </c>
      <c r="AJ5744">
        <v>0</v>
      </c>
      <c r="AK5744">
        <v>0</v>
      </c>
      <c r="AL5744">
        <v>2</v>
      </c>
      <c r="AM5744">
        <v>0</v>
      </c>
      <c r="AN5744">
        <v>0</v>
      </c>
      <c r="AO5744">
        <v>2</v>
      </c>
      <c r="AP5744">
        <v>0</v>
      </c>
      <c r="AQ5744">
        <v>0</v>
      </c>
      <c r="AR5744">
        <v>0</v>
      </c>
      <c r="AS5744">
        <v>0</v>
      </c>
      <c r="AT5744">
        <v>1</v>
      </c>
      <c r="AU5744">
        <v>0</v>
      </c>
      <c r="AV5744">
        <v>0</v>
      </c>
      <c r="AW5744">
        <v>1</v>
      </c>
      <c r="AX5744">
        <v>0</v>
      </c>
      <c r="AY5744">
        <v>0</v>
      </c>
      <c r="AZ5744">
        <v>0</v>
      </c>
      <c r="BA5744">
        <v>0</v>
      </c>
      <c r="BB5744">
        <v>3</v>
      </c>
      <c r="BC5744">
        <v>0</v>
      </c>
      <c r="BD5744">
        <v>0</v>
      </c>
      <c r="BE5744">
        <v>3</v>
      </c>
      <c r="BF5744">
        <v>0</v>
      </c>
      <c r="BG5744">
        <v>0</v>
      </c>
      <c r="BH5744">
        <v>0</v>
      </c>
      <c r="BI5744">
        <v>0</v>
      </c>
      <c r="BJ5744">
        <v>1</v>
      </c>
      <c r="BK5744">
        <v>0</v>
      </c>
      <c r="BL5744">
        <v>0</v>
      </c>
      <c r="BM5744">
        <v>1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2</v>
      </c>
      <c r="CQ5744">
        <v>0</v>
      </c>
      <c r="CR5744">
        <v>0</v>
      </c>
      <c r="CS5744">
        <v>2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1</v>
      </c>
      <c r="DO5744">
        <v>0</v>
      </c>
      <c r="DP5744">
        <v>0</v>
      </c>
      <c r="DQ5744">
        <v>1</v>
      </c>
      <c r="DR5744">
        <v>0</v>
      </c>
      <c r="DS5744">
        <v>0</v>
      </c>
      <c r="DT5744">
        <v>2</v>
      </c>
      <c r="DU5744">
        <v>5.0619999999999997E-3</v>
      </c>
      <c r="DV5744">
        <v>1</v>
      </c>
      <c r="DW5744">
        <v>0</v>
      </c>
      <c r="DX5744">
        <v>0</v>
      </c>
      <c r="DY5744" s="4">
        <v>46568</v>
      </c>
      <c r="DZ5744" s="3" t="s">
        <v>5913</v>
      </c>
      <c r="EA5744">
        <v>2</v>
      </c>
      <c r="EB5744">
        <v>0</v>
      </c>
      <c r="EC5744">
        <v>11</v>
      </c>
      <c r="ED5744">
        <v>0</v>
      </c>
      <c r="EE5744">
        <v>2</v>
      </c>
      <c r="EF5744">
        <v>11</v>
      </c>
      <c r="EG5744">
        <v>1.571429</v>
      </c>
      <c r="EH5744">
        <v>1.27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539</v>
      </c>
      <c r="C5745" s="3" t="s">
        <v>13</v>
      </c>
      <c r="D5745" s="3" t="s">
        <v>14</v>
      </c>
      <c r="E5745" s="3" t="s">
        <v>1334</v>
      </c>
      <c r="F5745" s="3" t="s">
        <v>1335</v>
      </c>
      <c r="G5745" s="3" t="s">
        <v>1401</v>
      </c>
      <c r="H5745" s="3" t="s">
        <v>1402</v>
      </c>
      <c r="I5745" s="3" t="s">
        <v>2058</v>
      </c>
      <c r="J5745" s="3" t="s">
        <v>2059</v>
      </c>
      <c r="K5745" s="3" t="s">
        <v>822</v>
      </c>
      <c r="L5745" s="3" t="s">
        <v>2060</v>
      </c>
      <c r="M5745" s="3" t="s">
        <v>541</v>
      </c>
      <c r="N5745" s="3" t="s">
        <v>1181</v>
      </c>
      <c r="O5745">
        <v>3</v>
      </c>
      <c r="P5745" s="3" t="s">
        <v>3688</v>
      </c>
      <c r="Q5745" s="3" t="s">
        <v>3688</v>
      </c>
      <c r="R5745" s="3" t="s">
        <v>3688</v>
      </c>
      <c r="S5745" s="3" t="s">
        <v>659</v>
      </c>
      <c r="T5745" s="3" t="s">
        <v>2596</v>
      </c>
      <c r="U5745" s="3" t="s">
        <v>553</v>
      </c>
      <c r="V5745" s="3" t="s">
        <v>544</v>
      </c>
      <c r="W5745" s="3" t="s">
        <v>544</v>
      </c>
      <c r="X5745" s="3" t="s">
        <v>4518</v>
      </c>
      <c r="Y5745" s="3" t="s">
        <v>545</v>
      </c>
      <c r="Z5745" s="3" t="s">
        <v>572</v>
      </c>
      <c r="AA5745" s="3" t="s">
        <v>546</v>
      </c>
      <c r="AB5745">
        <v>0</v>
      </c>
      <c r="AC5745">
        <v>2</v>
      </c>
      <c r="AD5745">
        <v>0</v>
      </c>
      <c r="AE5745">
        <v>0</v>
      </c>
      <c r="AF5745">
        <v>10</v>
      </c>
      <c r="AG5745">
        <v>12</v>
      </c>
      <c r="AH5745">
        <v>0</v>
      </c>
      <c r="AI5745">
        <v>0</v>
      </c>
      <c r="AJ5745">
        <v>0</v>
      </c>
      <c r="AK5745">
        <v>7</v>
      </c>
      <c r="AL5745">
        <v>0</v>
      </c>
      <c r="AM5745">
        <v>0</v>
      </c>
      <c r="AN5745">
        <v>1</v>
      </c>
      <c r="AO5745">
        <v>8</v>
      </c>
      <c r="AP5745">
        <v>0</v>
      </c>
      <c r="AQ5745">
        <v>0</v>
      </c>
      <c r="AR5745">
        <v>0</v>
      </c>
      <c r="AS5745">
        <v>1</v>
      </c>
      <c r="AT5745">
        <v>0</v>
      </c>
      <c r="AU5745">
        <v>0</v>
      </c>
      <c r="AV5745">
        <v>3</v>
      </c>
      <c r="AW5745">
        <v>4</v>
      </c>
      <c r="AX5745">
        <v>0</v>
      </c>
      <c r="AY5745">
        <v>0</v>
      </c>
      <c r="AZ5745">
        <v>0</v>
      </c>
      <c r="BA5745">
        <v>4</v>
      </c>
      <c r="BB5745">
        <v>0</v>
      </c>
      <c r="BC5745">
        <v>0</v>
      </c>
      <c r="BD5745">
        <v>1</v>
      </c>
      <c r="BE5745">
        <v>5</v>
      </c>
      <c r="BF5745">
        <v>0</v>
      </c>
      <c r="BG5745">
        <v>0</v>
      </c>
      <c r="BH5745">
        <v>0</v>
      </c>
      <c r="BI5745">
        <v>3</v>
      </c>
      <c r="BJ5745">
        <v>0</v>
      </c>
      <c r="BK5745">
        <v>0</v>
      </c>
      <c r="BL5745">
        <v>6</v>
      </c>
      <c r="BM5745">
        <v>9</v>
      </c>
      <c r="BN5745">
        <v>0</v>
      </c>
      <c r="BO5745">
        <v>0</v>
      </c>
      <c r="BP5745">
        <v>0</v>
      </c>
      <c r="BQ5745">
        <v>2</v>
      </c>
      <c r="BR5745">
        <v>0</v>
      </c>
      <c r="BS5745">
        <v>0</v>
      </c>
      <c r="BT5745">
        <v>8</v>
      </c>
      <c r="BU5745">
        <v>10</v>
      </c>
      <c r="BV5745">
        <v>0</v>
      </c>
      <c r="BW5745">
        <v>0</v>
      </c>
      <c r="BX5745">
        <v>0</v>
      </c>
      <c r="BY5745">
        <v>5</v>
      </c>
      <c r="BZ5745">
        <v>0</v>
      </c>
      <c r="CA5745">
        <v>0</v>
      </c>
      <c r="CB5745">
        <v>5</v>
      </c>
      <c r="CC5745">
        <v>10</v>
      </c>
      <c r="CD5745">
        <v>0</v>
      </c>
      <c r="CE5745">
        <v>0</v>
      </c>
      <c r="CF5745">
        <v>0</v>
      </c>
      <c r="CG5745">
        <v>6</v>
      </c>
      <c r="CH5745">
        <v>0</v>
      </c>
      <c r="CI5745">
        <v>0</v>
      </c>
      <c r="CJ5745">
        <v>1</v>
      </c>
      <c r="CK5745">
        <v>7</v>
      </c>
      <c r="CL5745">
        <v>0</v>
      </c>
      <c r="CM5745">
        <v>0</v>
      </c>
      <c r="CN5745">
        <v>0</v>
      </c>
      <c r="CO5745">
        <v>5</v>
      </c>
      <c r="CP5745">
        <v>0</v>
      </c>
      <c r="CQ5745">
        <v>0</v>
      </c>
      <c r="CR5745">
        <v>4</v>
      </c>
      <c r="CS5745">
        <v>9</v>
      </c>
      <c r="CT5745">
        <v>0</v>
      </c>
      <c r="CU5745">
        <v>0</v>
      </c>
      <c r="CV5745">
        <v>0</v>
      </c>
      <c r="CW5745">
        <v>4</v>
      </c>
      <c r="CX5745">
        <v>0</v>
      </c>
      <c r="CY5745">
        <v>0</v>
      </c>
      <c r="CZ5745">
        <v>1</v>
      </c>
      <c r="DA5745">
        <v>5</v>
      </c>
      <c r="DB5745">
        <v>0</v>
      </c>
      <c r="DC5745">
        <v>0</v>
      </c>
      <c r="DD5745">
        <v>0</v>
      </c>
      <c r="DE5745">
        <v>6</v>
      </c>
      <c r="DF5745">
        <v>0</v>
      </c>
      <c r="DG5745">
        <v>0</v>
      </c>
      <c r="DH5745">
        <v>5</v>
      </c>
      <c r="DI5745">
        <v>11</v>
      </c>
      <c r="DJ5745">
        <v>0</v>
      </c>
      <c r="DK5745">
        <v>0</v>
      </c>
      <c r="DL5745">
        <v>0</v>
      </c>
      <c r="DM5745">
        <v>4</v>
      </c>
      <c r="DN5745">
        <v>0</v>
      </c>
      <c r="DO5745">
        <v>0</v>
      </c>
      <c r="DP5745">
        <v>3</v>
      </c>
      <c r="DQ5745">
        <v>7</v>
      </c>
      <c r="DR5745">
        <v>0</v>
      </c>
      <c r="DS5745">
        <v>0</v>
      </c>
      <c r="DT5745">
        <v>19</v>
      </c>
      <c r="DU5745">
        <v>1.0375000000000001</v>
      </c>
      <c r="DV5745">
        <v>0</v>
      </c>
      <c r="DW5745">
        <v>0</v>
      </c>
      <c r="DX5745">
        <v>0</v>
      </c>
      <c r="DY5745" s="4">
        <v>46599</v>
      </c>
      <c r="DZ5745" s="3" t="s">
        <v>5913</v>
      </c>
      <c r="EA5745">
        <v>12</v>
      </c>
      <c r="EB5745">
        <v>0</v>
      </c>
      <c r="EC5745">
        <v>97</v>
      </c>
      <c r="ED5745">
        <v>0</v>
      </c>
      <c r="EE5745">
        <v>12</v>
      </c>
      <c r="EF5745">
        <v>97</v>
      </c>
      <c r="EG5745">
        <v>8.0833329999999997</v>
      </c>
      <c r="EH5745">
        <v>1.48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539</v>
      </c>
      <c r="C5746" s="3" t="s">
        <v>13</v>
      </c>
      <c r="D5746" s="3" t="s">
        <v>14</v>
      </c>
      <c r="E5746" s="3" t="s">
        <v>1483</v>
      </c>
      <c r="F5746" s="3" t="s">
        <v>1484</v>
      </c>
      <c r="G5746" s="3" t="s">
        <v>1401</v>
      </c>
      <c r="H5746" s="3" t="s">
        <v>1402</v>
      </c>
      <c r="I5746" s="3" t="s">
        <v>107</v>
      </c>
      <c r="J5746" s="3" t="s">
        <v>108</v>
      </c>
      <c r="K5746" s="3" t="s">
        <v>1265</v>
      </c>
      <c r="L5746" s="3" t="s">
        <v>1276</v>
      </c>
      <c r="M5746" s="3" t="s">
        <v>541</v>
      </c>
      <c r="N5746" s="3" t="s">
        <v>1181</v>
      </c>
      <c r="O5746">
        <v>1</v>
      </c>
      <c r="P5746" s="3" t="s">
        <v>3688</v>
      </c>
      <c r="Q5746" s="3" t="s">
        <v>3688</v>
      </c>
      <c r="R5746" s="3" t="s">
        <v>3688</v>
      </c>
      <c r="S5746" s="3" t="s">
        <v>1058</v>
      </c>
      <c r="T5746" s="3" t="s">
        <v>2251</v>
      </c>
      <c r="U5746" s="3" t="s">
        <v>670</v>
      </c>
      <c r="V5746" s="3" t="s">
        <v>816</v>
      </c>
      <c r="W5746" s="3" t="s">
        <v>879</v>
      </c>
      <c r="X5746" s="3" t="s">
        <v>880</v>
      </c>
      <c r="Y5746" s="3" t="s">
        <v>579</v>
      </c>
      <c r="Z5746" s="3" t="s">
        <v>3825</v>
      </c>
      <c r="AA5746" s="3" t="s">
        <v>546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4</v>
      </c>
      <c r="CP5746">
        <v>0</v>
      </c>
      <c r="CQ5746">
        <v>0</v>
      </c>
      <c r="CR5746">
        <v>0</v>
      </c>
      <c r="CS5746">
        <v>4</v>
      </c>
      <c r="CT5746">
        <v>0</v>
      </c>
      <c r="CU5746">
        <v>0</v>
      </c>
      <c r="CV5746">
        <v>0</v>
      </c>
      <c r="CW5746">
        <v>0</v>
      </c>
      <c r="CX5746">
        <v>4</v>
      </c>
      <c r="CY5746">
        <v>0</v>
      </c>
      <c r="CZ5746">
        <v>0</v>
      </c>
      <c r="DA5746">
        <v>4</v>
      </c>
      <c r="DB5746">
        <v>0</v>
      </c>
      <c r="DC5746">
        <v>0</v>
      </c>
      <c r="DD5746">
        <v>0</v>
      </c>
      <c r="DE5746">
        <v>3</v>
      </c>
      <c r="DF5746">
        <v>0</v>
      </c>
      <c r="DG5746">
        <v>0</v>
      </c>
      <c r="DH5746">
        <v>0</v>
      </c>
      <c r="DI5746">
        <v>3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7</v>
      </c>
      <c r="DU5746">
        <v>5.5625</v>
      </c>
      <c r="DV5746">
        <v>0</v>
      </c>
      <c r="DW5746">
        <v>0</v>
      </c>
      <c r="DX5746">
        <v>0</v>
      </c>
      <c r="DY5746" s="4">
        <v>47726</v>
      </c>
      <c r="DZ5746" s="3" t="s">
        <v>5913</v>
      </c>
      <c r="EA5746">
        <v>7</v>
      </c>
      <c r="EB5746">
        <v>0</v>
      </c>
      <c r="EC5746">
        <v>11</v>
      </c>
      <c r="ED5746">
        <v>0</v>
      </c>
      <c r="EE5746">
        <v>7</v>
      </c>
      <c r="EF5746">
        <v>11</v>
      </c>
      <c r="EG5746">
        <v>3.6666669999999999</v>
      </c>
      <c r="EH5746">
        <v>1.910000000000000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539</v>
      </c>
      <c r="C5747" s="3" t="s">
        <v>13</v>
      </c>
      <c r="D5747" s="3" t="s">
        <v>14</v>
      </c>
      <c r="E5747" s="3" t="s">
        <v>1399</v>
      </c>
      <c r="F5747" s="3" t="s">
        <v>1400</v>
      </c>
      <c r="G5747" s="3" t="s">
        <v>1401</v>
      </c>
      <c r="H5747" s="3" t="s">
        <v>1402</v>
      </c>
      <c r="I5747" s="3" t="s">
        <v>351</v>
      </c>
      <c r="J5747" s="3" t="s">
        <v>352</v>
      </c>
      <c r="K5747" s="3" t="s">
        <v>1265</v>
      </c>
      <c r="L5747" s="3" t="s">
        <v>1266</v>
      </c>
      <c r="M5747" s="3" t="s">
        <v>541</v>
      </c>
      <c r="N5747" s="3" t="s">
        <v>1181</v>
      </c>
      <c r="O5747">
        <v>1</v>
      </c>
      <c r="P5747" s="3" t="s">
        <v>3688</v>
      </c>
      <c r="Q5747" s="3" t="s">
        <v>3688</v>
      </c>
      <c r="R5747" s="3" t="s">
        <v>3688</v>
      </c>
      <c r="S5747" s="3" t="s">
        <v>914</v>
      </c>
      <c r="T5747" s="3" t="s">
        <v>2581</v>
      </c>
      <c r="U5747" s="3" t="s">
        <v>670</v>
      </c>
      <c r="V5747" s="3" t="s">
        <v>816</v>
      </c>
      <c r="W5747" s="3" t="s">
        <v>817</v>
      </c>
      <c r="X5747" s="3" t="s">
        <v>817</v>
      </c>
      <c r="Y5747" s="3" t="s">
        <v>545</v>
      </c>
      <c r="Z5747" s="3" t="s">
        <v>3825</v>
      </c>
      <c r="AA5747" s="3" t="s">
        <v>546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1</v>
      </c>
      <c r="CH5747">
        <v>0</v>
      </c>
      <c r="CI5747">
        <v>0</v>
      </c>
      <c r="CJ5747">
        <v>0</v>
      </c>
      <c r="CK5747">
        <v>1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4</v>
      </c>
      <c r="CX5747">
        <v>0</v>
      </c>
      <c r="CY5747">
        <v>0</v>
      </c>
      <c r="CZ5747">
        <v>0</v>
      </c>
      <c r="DA5747">
        <v>4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3</v>
      </c>
      <c r="DU5747">
        <v>1.7875000000000001</v>
      </c>
      <c r="DV5747">
        <v>1</v>
      </c>
      <c r="DW5747">
        <v>0</v>
      </c>
      <c r="DX5747">
        <v>0</v>
      </c>
      <c r="DY5747" s="4">
        <v>47431</v>
      </c>
      <c r="DZ5747" s="3" t="s">
        <v>5913</v>
      </c>
      <c r="EA5747">
        <v>4</v>
      </c>
      <c r="EB5747">
        <v>0</v>
      </c>
      <c r="EC5747">
        <v>5</v>
      </c>
      <c r="ED5747">
        <v>0</v>
      </c>
      <c r="EE5747">
        <v>4</v>
      </c>
      <c r="EF5747">
        <v>5</v>
      </c>
      <c r="EG5747">
        <v>2.5</v>
      </c>
      <c r="EH5747">
        <v>1.6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539</v>
      </c>
      <c r="C5748" s="3" t="s">
        <v>13</v>
      </c>
      <c r="D5748" s="3" t="s">
        <v>14</v>
      </c>
      <c r="E5748" s="3" t="s">
        <v>1476</v>
      </c>
      <c r="F5748" s="3" t="s">
        <v>1477</v>
      </c>
      <c r="G5748" s="3" t="s">
        <v>1401</v>
      </c>
      <c r="H5748" s="3" t="s">
        <v>1402</v>
      </c>
      <c r="I5748" s="3" t="s">
        <v>47</v>
      </c>
      <c r="J5748" s="3" t="s">
        <v>48</v>
      </c>
      <c r="K5748" s="3" t="s">
        <v>1282</v>
      </c>
      <c r="L5748" s="3" t="s">
        <v>1283</v>
      </c>
      <c r="M5748" s="3" t="s">
        <v>541</v>
      </c>
      <c r="N5748" s="3" t="s">
        <v>1181</v>
      </c>
      <c r="O5748">
        <v>2</v>
      </c>
      <c r="P5748" s="3" t="s">
        <v>3688</v>
      </c>
      <c r="Q5748" s="3" t="s">
        <v>3688</v>
      </c>
      <c r="R5748" s="3" t="s">
        <v>3688</v>
      </c>
      <c r="S5748" s="3" t="s">
        <v>1574</v>
      </c>
      <c r="T5748" s="3" t="s">
        <v>3036</v>
      </c>
      <c r="U5748" s="3" t="s">
        <v>670</v>
      </c>
      <c r="V5748" s="3" t="s">
        <v>816</v>
      </c>
      <c r="W5748" s="3" t="s">
        <v>817</v>
      </c>
      <c r="X5748" s="3" t="s">
        <v>817</v>
      </c>
      <c r="Y5748" s="3" t="s">
        <v>545</v>
      </c>
      <c r="Z5748" s="3" t="s">
        <v>3825</v>
      </c>
      <c r="AA5748" s="3" t="s">
        <v>546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6</v>
      </c>
      <c r="BM5748">
        <v>6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5</v>
      </c>
      <c r="DU5748">
        <v>3.7</v>
      </c>
      <c r="DV5748">
        <v>0</v>
      </c>
      <c r="DW5748">
        <v>0</v>
      </c>
      <c r="DX5748">
        <v>0</v>
      </c>
      <c r="DY5748" s="4">
        <v>48213</v>
      </c>
      <c r="DZ5748" s="3" t="s">
        <v>5913</v>
      </c>
      <c r="EA5748">
        <v>5</v>
      </c>
      <c r="EB5748">
        <v>0</v>
      </c>
      <c r="EC5748">
        <v>6</v>
      </c>
      <c r="ED5748">
        <v>0</v>
      </c>
      <c r="EE5748">
        <v>5</v>
      </c>
      <c r="EF5748">
        <v>6</v>
      </c>
      <c r="EG5748">
        <v>6</v>
      </c>
      <c r="EH5748">
        <v>0.83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539</v>
      </c>
      <c r="C5749" s="3" t="s">
        <v>13</v>
      </c>
      <c r="D5749" s="3" t="s">
        <v>14</v>
      </c>
      <c r="E5749" s="3" t="s">
        <v>1483</v>
      </c>
      <c r="F5749" s="3" t="s">
        <v>1484</v>
      </c>
      <c r="G5749" s="3" t="s">
        <v>1401</v>
      </c>
      <c r="H5749" s="3" t="s">
        <v>1402</v>
      </c>
      <c r="I5749" s="3" t="s">
        <v>107</v>
      </c>
      <c r="J5749" s="3" t="s">
        <v>108</v>
      </c>
      <c r="K5749" s="3" t="s">
        <v>1265</v>
      </c>
      <c r="L5749" s="3" t="s">
        <v>1276</v>
      </c>
      <c r="M5749" s="3" t="s">
        <v>541</v>
      </c>
      <c r="N5749" s="3" t="s">
        <v>1181</v>
      </c>
      <c r="O5749">
        <v>1</v>
      </c>
      <c r="P5749" s="3" t="s">
        <v>3688</v>
      </c>
      <c r="Q5749" s="3" t="s">
        <v>3688</v>
      </c>
      <c r="R5749" s="3" t="s">
        <v>3688</v>
      </c>
      <c r="S5749" s="3" t="s">
        <v>1042</v>
      </c>
      <c r="T5749" s="3" t="s">
        <v>2329</v>
      </c>
      <c r="U5749" s="3" t="s">
        <v>847</v>
      </c>
      <c r="V5749" s="3" t="s">
        <v>816</v>
      </c>
      <c r="W5749" s="3" t="s">
        <v>827</v>
      </c>
      <c r="X5749" s="3" t="s">
        <v>828</v>
      </c>
      <c r="Y5749" s="3" t="s">
        <v>579</v>
      </c>
      <c r="Z5749" s="3" t="s">
        <v>3825</v>
      </c>
      <c r="AA5749" s="3" t="s">
        <v>546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2</v>
      </c>
      <c r="BR5749">
        <v>0</v>
      </c>
      <c r="BS5749">
        <v>0</v>
      </c>
      <c r="BT5749">
        <v>0</v>
      </c>
      <c r="BU5749">
        <v>2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1</v>
      </c>
      <c r="DF5749">
        <v>0</v>
      </c>
      <c r="DG5749">
        <v>0</v>
      </c>
      <c r="DH5749">
        <v>0</v>
      </c>
      <c r="DI5749">
        <v>1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1</v>
      </c>
      <c r="DU5749">
        <v>81.25</v>
      </c>
      <c r="DV5749">
        <v>1</v>
      </c>
      <c r="DW5749">
        <v>0</v>
      </c>
      <c r="DX5749">
        <v>0</v>
      </c>
      <c r="DY5749" s="4">
        <v>46630</v>
      </c>
      <c r="DZ5749" s="3" t="s">
        <v>5913</v>
      </c>
      <c r="EA5749">
        <v>2</v>
      </c>
      <c r="EB5749">
        <v>0</v>
      </c>
      <c r="EC5749">
        <v>3</v>
      </c>
      <c r="ED5749">
        <v>0</v>
      </c>
      <c r="EE5749">
        <v>2</v>
      </c>
      <c r="EF5749">
        <v>3</v>
      </c>
      <c r="EG5749">
        <v>1.5</v>
      </c>
      <c r="EH5749">
        <v>1.33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539</v>
      </c>
      <c r="C5750" s="3" t="s">
        <v>13</v>
      </c>
      <c r="D5750" s="3" t="s">
        <v>14</v>
      </c>
      <c r="E5750" s="3" t="s">
        <v>1496</v>
      </c>
      <c r="F5750" s="3" t="s">
        <v>539</v>
      </c>
      <c r="G5750" s="3" t="s">
        <v>1497</v>
      </c>
      <c r="H5750" s="3" t="s">
        <v>1498</v>
      </c>
      <c r="I5750" s="3" t="s">
        <v>412</v>
      </c>
      <c r="J5750" s="3" t="s">
        <v>413</v>
      </c>
      <c r="K5750" s="3" t="s">
        <v>1265</v>
      </c>
      <c r="L5750" s="3" t="s">
        <v>1276</v>
      </c>
      <c r="M5750" s="3" t="s">
        <v>541</v>
      </c>
      <c r="N5750" s="3" t="s">
        <v>1181</v>
      </c>
      <c r="O5750">
        <v>1</v>
      </c>
      <c r="P5750" s="3" t="s">
        <v>3688</v>
      </c>
      <c r="Q5750" s="3" t="s">
        <v>3688</v>
      </c>
      <c r="R5750" s="3" t="s">
        <v>3688</v>
      </c>
      <c r="S5750" s="3" t="s">
        <v>945</v>
      </c>
      <c r="T5750" s="3" t="s">
        <v>4341</v>
      </c>
      <c r="U5750" s="3" t="s">
        <v>670</v>
      </c>
      <c r="V5750" s="3" t="s">
        <v>816</v>
      </c>
      <c r="W5750" s="3" t="s">
        <v>817</v>
      </c>
      <c r="X5750" s="3" t="s">
        <v>817</v>
      </c>
      <c r="Y5750" s="3" t="s">
        <v>545</v>
      </c>
      <c r="Z5750" s="3" t="s">
        <v>3825</v>
      </c>
      <c r="AA5750" s="3" t="s">
        <v>546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4</v>
      </c>
      <c r="BR5750">
        <v>0</v>
      </c>
      <c r="BS5750">
        <v>0</v>
      </c>
      <c r="BT5750">
        <v>0</v>
      </c>
      <c r="BU5750">
        <v>4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6</v>
      </c>
      <c r="DU5750">
        <v>3.0625</v>
      </c>
      <c r="DV5750">
        <v>0</v>
      </c>
      <c r="DW5750">
        <v>0</v>
      </c>
      <c r="DX5750">
        <v>0</v>
      </c>
      <c r="DY5750" s="4">
        <v>46486</v>
      </c>
      <c r="DZ5750" s="3" t="s">
        <v>5913</v>
      </c>
      <c r="EA5750">
        <v>6</v>
      </c>
      <c r="EB5750">
        <v>0</v>
      </c>
      <c r="EC5750">
        <v>4</v>
      </c>
      <c r="ED5750">
        <v>0</v>
      </c>
      <c r="EE5750">
        <v>6</v>
      </c>
      <c r="EF5750">
        <v>4</v>
      </c>
      <c r="EG5750">
        <v>4</v>
      </c>
      <c r="EH5750">
        <v>1.5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539</v>
      </c>
      <c r="C5751" s="3" t="s">
        <v>13</v>
      </c>
      <c r="D5751" s="3" t="s">
        <v>14</v>
      </c>
      <c r="E5751" s="3" t="s">
        <v>1496</v>
      </c>
      <c r="F5751" s="3" t="s">
        <v>539</v>
      </c>
      <c r="G5751" s="3" t="s">
        <v>1497</v>
      </c>
      <c r="H5751" s="3" t="s">
        <v>1498</v>
      </c>
      <c r="I5751" s="3" t="s">
        <v>341</v>
      </c>
      <c r="J5751" s="3" t="s">
        <v>342</v>
      </c>
      <c r="K5751" s="3" t="s">
        <v>1265</v>
      </c>
      <c r="L5751" s="3" t="s">
        <v>1266</v>
      </c>
      <c r="M5751" s="3" t="s">
        <v>541</v>
      </c>
      <c r="N5751" s="3" t="s">
        <v>1181</v>
      </c>
      <c r="O5751">
        <v>2</v>
      </c>
      <c r="P5751" s="3" t="s">
        <v>3688</v>
      </c>
      <c r="Q5751" s="3" t="s">
        <v>3688</v>
      </c>
      <c r="R5751" s="3" t="s">
        <v>3688</v>
      </c>
      <c r="S5751" s="3" t="s">
        <v>800</v>
      </c>
      <c r="T5751" s="3" t="s">
        <v>2479</v>
      </c>
      <c r="U5751" s="3" t="s">
        <v>553</v>
      </c>
      <c r="V5751" s="3" t="s">
        <v>544</v>
      </c>
      <c r="W5751" s="3" t="s">
        <v>4514</v>
      </c>
      <c r="X5751" s="3" t="s">
        <v>4515</v>
      </c>
      <c r="Y5751" s="3" t="s">
        <v>545</v>
      </c>
      <c r="Z5751" s="3" t="s">
        <v>3826</v>
      </c>
      <c r="AA5751" s="3" t="s">
        <v>546</v>
      </c>
      <c r="AB5751">
        <v>0</v>
      </c>
      <c r="AC5751">
        <v>0</v>
      </c>
      <c r="AD5751">
        <v>1</v>
      </c>
      <c r="AE5751">
        <v>0</v>
      </c>
      <c r="AF5751">
        <v>0</v>
      </c>
      <c r="AG5751">
        <v>1</v>
      </c>
      <c r="AH5751">
        <v>0</v>
      </c>
      <c r="AI5751">
        <v>0</v>
      </c>
      <c r="AJ5751">
        <v>0</v>
      </c>
      <c r="AK5751">
        <v>0</v>
      </c>
      <c r="AL5751">
        <v>12</v>
      </c>
      <c r="AM5751">
        <v>0</v>
      </c>
      <c r="AN5751">
        <v>0</v>
      </c>
      <c r="AO5751">
        <v>12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3</v>
      </c>
      <c r="BC5751">
        <v>0</v>
      </c>
      <c r="BD5751">
        <v>0</v>
      </c>
      <c r="BE5751">
        <v>3</v>
      </c>
      <c r="BF5751">
        <v>0</v>
      </c>
      <c r="BG5751">
        <v>0</v>
      </c>
      <c r="BH5751">
        <v>0</v>
      </c>
      <c r="BI5751">
        <v>0</v>
      </c>
      <c r="BJ5751">
        <v>7</v>
      </c>
      <c r="BK5751">
        <v>0</v>
      </c>
      <c r="BL5751">
        <v>0</v>
      </c>
      <c r="BM5751">
        <v>7</v>
      </c>
      <c r="BN5751">
        <v>0</v>
      </c>
      <c r="BO5751">
        <v>0</v>
      </c>
      <c r="BP5751">
        <v>0</v>
      </c>
      <c r="BQ5751">
        <v>0</v>
      </c>
      <c r="BR5751">
        <v>17</v>
      </c>
      <c r="BS5751">
        <v>0</v>
      </c>
      <c r="BT5751">
        <v>0</v>
      </c>
      <c r="BU5751">
        <v>17</v>
      </c>
      <c r="BV5751">
        <v>0</v>
      </c>
      <c r="BW5751">
        <v>0</v>
      </c>
      <c r="BX5751">
        <v>0</v>
      </c>
      <c r="BY5751">
        <v>0</v>
      </c>
      <c r="BZ5751">
        <v>1</v>
      </c>
      <c r="CA5751">
        <v>0</v>
      </c>
      <c r="CB5751">
        <v>0</v>
      </c>
      <c r="CC5751">
        <v>1</v>
      </c>
      <c r="CD5751">
        <v>0</v>
      </c>
      <c r="CE5751">
        <v>0</v>
      </c>
      <c r="CF5751">
        <v>0</v>
      </c>
      <c r="CG5751">
        <v>0</v>
      </c>
      <c r="CH5751">
        <v>7</v>
      </c>
      <c r="CI5751">
        <v>0</v>
      </c>
      <c r="CJ5751">
        <v>0</v>
      </c>
      <c r="CK5751">
        <v>7</v>
      </c>
      <c r="CL5751">
        <v>0</v>
      </c>
      <c r="CM5751">
        <v>0</v>
      </c>
      <c r="CN5751">
        <v>0</v>
      </c>
      <c r="CO5751">
        <v>0</v>
      </c>
      <c r="CP5751">
        <v>1</v>
      </c>
      <c r="CQ5751">
        <v>0</v>
      </c>
      <c r="CR5751">
        <v>0</v>
      </c>
      <c r="CS5751">
        <v>1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1</v>
      </c>
      <c r="DG5751">
        <v>0</v>
      </c>
      <c r="DH5751">
        <v>0</v>
      </c>
      <c r="DI5751">
        <v>1</v>
      </c>
      <c r="DJ5751">
        <v>0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4.9558059999999999</v>
      </c>
      <c r="DV5751">
        <v>10</v>
      </c>
      <c r="DW5751">
        <v>0</v>
      </c>
      <c r="DX5751">
        <v>0</v>
      </c>
      <c r="DY5751" s="4">
        <v>46843</v>
      </c>
      <c r="DZ5751" s="3" t="s">
        <v>5913</v>
      </c>
      <c r="EA5751">
        <v>10</v>
      </c>
      <c r="EB5751">
        <v>0</v>
      </c>
      <c r="EC5751">
        <v>50</v>
      </c>
      <c r="ED5751">
        <v>0</v>
      </c>
      <c r="EE5751">
        <v>10</v>
      </c>
      <c r="EF5751">
        <v>50</v>
      </c>
      <c r="EG5751">
        <v>5.5555560000000002</v>
      </c>
      <c r="EH5751">
        <v>1.8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539</v>
      </c>
      <c r="C5752" s="3" t="s">
        <v>13</v>
      </c>
      <c r="D5752" s="3" t="s">
        <v>14</v>
      </c>
      <c r="E5752" s="3" t="s">
        <v>1496</v>
      </c>
      <c r="F5752" s="3" t="s">
        <v>539</v>
      </c>
      <c r="G5752" s="3" t="s">
        <v>1497</v>
      </c>
      <c r="H5752" s="3" t="s">
        <v>1498</v>
      </c>
      <c r="I5752" s="3" t="s">
        <v>19</v>
      </c>
      <c r="J5752" s="3" t="s">
        <v>20</v>
      </c>
      <c r="K5752" s="3" t="s">
        <v>1282</v>
      </c>
      <c r="L5752" s="3" t="s">
        <v>1301</v>
      </c>
      <c r="M5752" s="3" t="s">
        <v>541</v>
      </c>
      <c r="N5752" s="3" t="s">
        <v>1181</v>
      </c>
      <c r="O5752">
        <v>3</v>
      </c>
      <c r="P5752" s="3" t="s">
        <v>3688</v>
      </c>
      <c r="Q5752" s="3" t="s">
        <v>3688</v>
      </c>
      <c r="R5752" s="3" t="s">
        <v>3688</v>
      </c>
      <c r="S5752" s="3" t="s">
        <v>1551</v>
      </c>
      <c r="T5752" s="3" t="s">
        <v>3285</v>
      </c>
      <c r="U5752" s="3" t="s">
        <v>847</v>
      </c>
      <c r="V5752" s="3" t="s">
        <v>816</v>
      </c>
      <c r="W5752" s="3" t="s">
        <v>827</v>
      </c>
      <c r="X5752" s="3" t="s">
        <v>828</v>
      </c>
      <c r="Y5752" s="3" t="s">
        <v>579</v>
      </c>
      <c r="Z5752" s="3" t="s">
        <v>572</v>
      </c>
      <c r="AA5752" s="3" t="s">
        <v>546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48</v>
      </c>
      <c r="AL5752">
        <v>0</v>
      </c>
      <c r="AM5752">
        <v>0</v>
      </c>
      <c r="AN5752">
        <v>0</v>
      </c>
      <c r="AO5752">
        <v>48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48</v>
      </c>
      <c r="BJ5752">
        <v>0</v>
      </c>
      <c r="BK5752">
        <v>0</v>
      </c>
      <c r="BL5752">
        <v>0</v>
      </c>
      <c r="BM5752">
        <v>48</v>
      </c>
      <c r="BN5752">
        <v>0</v>
      </c>
      <c r="BO5752">
        <v>0</v>
      </c>
      <c r="BP5752">
        <v>0</v>
      </c>
      <c r="BQ5752">
        <v>48</v>
      </c>
      <c r="BR5752">
        <v>0</v>
      </c>
      <c r="BS5752">
        <v>0</v>
      </c>
      <c r="BT5752">
        <v>0</v>
      </c>
      <c r="BU5752">
        <v>48</v>
      </c>
      <c r="BV5752">
        <v>0</v>
      </c>
      <c r="BW5752">
        <v>0</v>
      </c>
      <c r="BX5752">
        <v>0</v>
      </c>
      <c r="BY5752">
        <v>48</v>
      </c>
      <c r="BZ5752">
        <v>0</v>
      </c>
      <c r="CA5752">
        <v>0</v>
      </c>
      <c r="CB5752">
        <v>0</v>
      </c>
      <c r="CC5752">
        <v>48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96</v>
      </c>
      <c r="CX5752">
        <v>0</v>
      </c>
      <c r="CY5752">
        <v>0</v>
      </c>
      <c r="CZ5752">
        <v>0</v>
      </c>
      <c r="DA5752">
        <v>96</v>
      </c>
      <c r="DB5752">
        <v>0</v>
      </c>
      <c r="DC5752">
        <v>0</v>
      </c>
      <c r="DD5752">
        <v>0</v>
      </c>
      <c r="DE5752">
        <v>48</v>
      </c>
      <c r="DF5752">
        <v>0</v>
      </c>
      <c r="DG5752">
        <v>0</v>
      </c>
      <c r="DH5752">
        <v>0</v>
      </c>
      <c r="DI5752">
        <v>48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0</v>
      </c>
      <c r="DQ5752">
        <v>0</v>
      </c>
      <c r="DR5752">
        <v>0</v>
      </c>
      <c r="DS5752">
        <v>0</v>
      </c>
      <c r="DT5752">
        <v>48</v>
      </c>
      <c r="DU5752">
        <v>4.9000000000000004</v>
      </c>
      <c r="DV5752">
        <v>0</v>
      </c>
      <c r="DW5752">
        <v>0</v>
      </c>
      <c r="DX5752">
        <v>0</v>
      </c>
      <c r="DY5752" s="4">
        <v>46030</v>
      </c>
      <c r="DZ5752" s="3" t="s">
        <v>5913</v>
      </c>
      <c r="EA5752">
        <v>48</v>
      </c>
      <c r="EB5752">
        <v>0</v>
      </c>
      <c r="EC5752">
        <v>336</v>
      </c>
      <c r="ED5752">
        <v>0</v>
      </c>
      <c r="EE5752">
        <v>48</v>
      </c>
      <c r="EF5752">
        <v>336</v>
      </c>
      <c r="EG5752">
        <v>56</v>
      </c>
      <c r="EH5752">
        <v>0.86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539</v>
      </c>
      <c r="C5753" s="3" t="s">
        <v>13</v>
      </c>
      <c r="D5753" s="3" t="s">
        <v>14</v>
      </c>
      <c r="E5753" s="3" t="s">
        <v>1433</v>
      </c>
      <c r="F5753" s="3" t="s">
        <v>1434</v>
      </c>
      <c r="G5753" s="3" t="s">
        <v>1401</v>
      </c>
      <c r="H5753" s="3" t="s">
        <v>1402</v>
      </c>
      <c r="I5753" s="3" t="s">
        <v>381</v>
      </c>
      <c r="J5753" s="3" t="s">
        <v>382</v>
      </c>
      <c r="K5753" s="3" t="s">
        <v>1265</v>
      </c>
      <c r="L5753" s="3" t="s">
        <v>1276</v>
      </c>
      <c r="M5753" s="3" t="s">
        <v>541</v>
      </c>
      <c r="N5753" s="3" t="s">
        <v>1181</v>
      </c>
      <c r="O5753">
        <v>1</v>
      </c>
      <c r="P5753" s="3" t="s">
        <v>3688</v>
      </c>
      <c r="Q5753" s="3" t="s">
        <v>3688</v>
      </c>
      <c r="R5753" s="3" t="s">
        <v>3688</v>
      </c>
      <c r="S5753" s="3" t="s">
        <v>2076</v>
      </c>
      <c r="T5753" s="3" t="s">
        <v>2252</v>
      </c>
      <c r="U5753" s="3" t="s">
        <v>553</v>
      </c>
      <c r="V5753" s="3" t="s">
        <v>544</v>
      </c>
      <c r="W5753" s="3" t="s">
        <v>544</v>
      </c>
      <c r="X5753" s="3" t="s">
        <v>4518</v>
      </c>
      <c r="Y5753" s="3" t="s">
        <v>579</v>
      </c>
      <c r="Z5753" s="3" t="s">
        <v>3826</v>
      </c>
      <c r="AA5753" s="3" t="s">
        <v>546</v>
      </c>
      <c r="AB5753">
        <v>0</v>
      </c>
      <c r="AC5753">
        <v>0</v>
      </c>
      <c r="AD5753">
        <v>1</v>
      </c>
      <c r="AE5753">
        <v>0</v>
      </c>
      <c r="AF5753">
        <v>0</v>
      </c>
      <c r="AG5753">
        <v>1</v>
      </c>
      <c r="AH5753">
        <v>0</v>
      </c>
      <c r="AI5753">
        <v>0</v>
      </c>
      <c r="AJ5753">
        <v>0</v>
      </c>
      <c r="AK5753">
        <v>0</v>
      </c>
      <c r="AL5753">
        <v>6</v>
      </c>
      <c r="AM5753">
        <v>0</v>
      </c>
      <c r="AN5753">
        <v>0</v>
      </c>
      <c r="AO5753">
        <v>6</v>
      </c>
      <c r="AP5753">
        <v>0</v>
      </c>
      <c r="AQ5753">
        <v>0</v>
      </c>
      <c r="AR5753">
        <v>0</v>
      </c>
      <c r="AS5753">
        <v>0</v>
      </c>
      <c r="AT5753">
        <v>6</v>
      </c>
      <c r="AU5753">
        <v>0</v>
      </c>
      <c r="AV5753">
        <v>0</v>
      </c>
      <c r="AW5753">
        <v>6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2</v>
      </c>
      <c r="BS5753">
        <v>0</v>
      </c>
      <c r="BT5753">
        <v>0</v>
      </c>
      <c r="BU5753">
        <v>2</v>
      </c>
      <c r="BV5753">
        <v>0</v>
      </c>
      <c r="BW5753">
        <v>0</v>
      </c>
      <c r="BX5753">
        <v>0</v>
      </c>
      <c r="BY5753">
        <v>0</v>
      </c>
      <c r="BZ5753">
        <v>2</v>
      </c>
      <c r="CA5753">
        <v>0</v>
      </c>
      <c r="CB5753">
        <v>0</v>
      </c>
      <c r="CC5753">
        <v>2</v>
      </c>
      <c r="CD5753">
        <v>0</v>
      </c>
      <c r="CE5753">
        <v>0</v>
      </c>
      <c r="CF5753">
        <v>0</v>
      </c>
      <c r="CG5753">
        <v>0</v>
      </c>
      <c r="CH5753">
        <v>2</v>
      </c>
      <c r="CI5753">
        <v>0</v>
      </c>
      <c r="CJ5753">
        <v>0</v>
      </c>
      <c r="CK5753">
        <v>2</v>
      </c>
      <c r="CL5753">
        <v>0</v>
      </c>
      <c r="CM5753">
        <v>0</v>
      </c>
      <c r="CN5753">
        <v>0</v>
      </c>
      <c r="CO5753">
        <v>0</v>
      </c>
      <c r="CP5753">
        <v>5</v>
      </c>
      <c r="CQ5753">
        <v>0</v>
      </c>
      <c r="CR5753">
        <v>0</v>
      </c>
      <c r="CS5753">
        <v>5</v>
      </c>
      <c r="CT5753">
        <v>0</v>
      </c>
      <c r="CU5753">
        <v>0</v>
      </c>
      <c r="CV5753">
        <v>0</v>
      </c>
      <c r="CW5753">
        <v>0</v>
      </c>
      <c r="CX5753">
        <v>2</v>
      </c>
      <c r="CY5753">
        <v>0</v>
      </c>
      <c r="CZ5753">
        <v>0</v>
      </c>
      <c r="DA5753">
        <v>2</v>
      </c>
      <c r="DB5753">
        <v>0</v>
      </c>
      <c r="DC5753">
        <v>0</v>
      </c>
      <c r="DD5753">
        <v>0</v>
      </c>
      <c r="DE5753">
        <v>0</v>
      </c>
      <c r="DF5753">
        <v>2</v>
      </c>
      <c r="DG5753">
        <v>0</v>
      </c>
      <c r="DH5753">
        <v>0</v>
      </c>
      <c r="DI5753">
        <v>2</v>
      </c>
      <c r="DJ5753">
        <v>0</v>
      </c>
      <c r="DK5753">
        <v>0</v>
      </c>
      <c r="DL5753">
        <v>0</v>
      </c>
      <c r="DM5753">
        <v>0</v>
      </c>
      <c r="DN5753">
        <v>3</v>
      </c>
      <c r="DO5753">
        <v>0</v>
      </c>
      <c r="DP5753">
        <v>0</v>
      </c>
      <c r="DQ5753">
        <v>3</v>
      </c>
      <c r="DR5753">
        <v>0</v>
      </c>
      <c r="DS5753">
        <v>0</v>
      </c>
      <c r="DT5753">
        <v>4</v>
      </c>
      <c r="DU5753">
        <v>1.25E-4</v>
      </c>
      <c r="DV5753">
        <v>0</v>
      </c>
      <c r="DW5753">
        <v>0</v>
      </c>
      <c r="DX5753">
        <v>0</v>
      </c>
      <c r="DY5753" s="4">
        <v>46965</v>
      </c>
      <c r="DZ5753" s="3" t="s">
        <v>5913</v>
      </c>
      <c r="EA5753">
        <v>1</v>
      </c>
      <c r="EB5753">
        <v>0</v>
      </c>
      <c r="EC5753">
        <v>31</v>
      </c>
      <c r="ED5753">
        <v>0</v>
      </c>
      <c r="EE5753">
        <v>1</v>
      </c>
      <c r="EF5753">
        <v>31</v>
      </c>
      <c r="EG5753">
        <v>3.1</v>
      </c>
      <c r="EH5753">
        <v>0.32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539</v>
      </c>
      <c r="C5754" s="3" t="s">
        <v>13</v>
      </c>
      <c r="D5754" s="3" t="s">
        <v>14</v>
      </c>
      <c r="E5754" s="3" t="s">
        <v>1496</v>
      </c>
      <c r="F5754" s="3" t="s">
        <v>539</v>
      </c>
      <c r="G5754" s="3" t="s">
        <v>1497</v>
      </c>
      <c r="H5754" s="3" t="s">
        <v>1498</v>
      </c>
      <c r="I5754" s="3" t="s">
        <v>126</v>
      </c>
      <c r="J5754" s="3" t="s">
        <v>127</v>
      </c>
      <c r="K5754" s="3" t="s">
        <v>1265</v>
      </c>
      <c r="L5754" s="3" t="s">
        <v>1266</v>
      </c>
      <c r="M5754" s="3" t="s">
        <v>541</v>
      </c>
      <c r="N5754" s="3" t="s">
        <v>1181</v>
      </c>
      <c r="O5754">
        <v>2</v>
      </c>
      <c r="P5754" s="3" t="s">
        <v>3688</v>
      </c>
      <c r="Q5754" s="3" t="s">
        <v>3688</v>
      </c>
      <c r="R5754" s="3" t="s">
        <v>3688</v>
      </c>
      <c r="S5754" s="3" t="s">
        <v>902</v>
      </c>
      <c r="T5754" s="3" t="s">
        <v>2309</v>
      </c>
      <c r="U5754" s="3" t="s">
        <v>670</v>
      </c>
      <c r="V5754" s="3" t="s">
        <v>816</v>
      </c>
      <c r="W5754" s="3" t="s">
        <v>821</v>
      </c>
      <c r="X5754" s="3" t="s">
        <v>822</v>
      </c>
      <c r="Y5754" s="3" t="s">
        <v>545</v>
      </c>
      <c r="Z5754" s="3" t="s">
        <v>572</v>
      </c>
      <c r="AA5754" s="3" t="s">
        <v>546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1</v>
      </c>
      <c r="AL5754">
        <v>0</v>
      </c>
      <c r="AM5754">
        <v>0</v>
      </c>
      <c r="AN5754">
        <v>0</v>
      </c>
      <c r="AO5754">
        <v>1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1</v>
      </c>
      <c r="BB5754">
        <v>0</v>
      </c>
      <c r="BC5754">
        <v>0</v>
      </c>
      <c r="BD5754">
        <v>0</v>
      </c>
      <c r="BE5754">
        <v>1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1</v>
      </c>
      <c r="DF5754">
        <v>0</v>
      </c>
      <c r="DG5754">
        <v>0</v>
      </c>
      <c r="DH5754">
        <v>0</v>
      </c>
      <c r="DI5754">
        <v>1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1</v>
      </c>
      <c r="DU5754">
        <v>4.5199999999999996</v>
      </c>
      <c r="DV5754">
        <v>0</v>
      </c>
      <c r="DW5754">
        <v>0</v>
      </c>
      <c r="DX5754">
        <v>0</v>
      </c>
      <c r="DY5754" s="4">
        <v>46811</v>
      </c>
      <c r="DZ5754" s="3" t="s">
        <v>5913</v>
      </c>
      <c r="EA5754">
        <v>1</v>
      </c>
      <c r="EB5754">
        <v>0</v>
      </c>
      <c r="EC5754">
        <v>3</v>
      </c>
      <c r="ED5754">
        <v>0</v>
      </c>
      <c r="EE5754">
        <v>1</v>
      </c>
      <c r="EF5754">
        <v>3</v>
      </c>
      <c r="EG5754">
        <v>1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539</v>
      </c>
      <c r="C5755" s="3" t="s">
        <v>13</v>
      </c>
      <c r="D5755" s="3" t="s">
        <v>14</v>
      </c>
      <c r="E5755" s="3" t="s">
        <v>1433</v>
      </c>
      <c r="F5755" s="3" t="s">
        <v>1434</v>
      </c>
      <c r="G5755" s="3" t="s">
        <v>1401</v>
      </c>
      <c r="H5755" s="3" t="s">
        <v>1402</v>
      </c>
      <c r="I5755" s="3" t="s">
        <v>228</v>
      </c>
      <c r="J5755" s="3" t="s">
        <v>229</v>
      </c>
      <c r="K5755" s="3" t="s">
        <v>1265</v>
      </c>
      <c r="L5755" s="3" t="s">
        <v>1276</v>
      </c>
      <c r="M5755" s="3" t="s">
        <v>541</v>
      </c>
      <c r="N5755" s="3" t="s">
        <v>1181</v>
      </c>
      <c r="O5755">
        <v>3</v>
      </c>
      <c r="P5755" s="3" t="s">
        <v>3688</v>
      </c>
      <c r="Q5755" s="3" t="s">
        <v>3688</v>
      </c>
      <c r="R5755" s="3" t="s">
        <v>3688</v>
      </c>
      <c r="S5755" s="3" t="s">
        <v>611</v>
      </c>
      <c r="T5755" s="3" t="s">
        <v>2845</v>
      </c>
      <c r="U5755" s="3" t="s">
        <v>543</v>
      </c>
      <c r="V5755" s="3" t="s">
        <v>544</v>
      </c>
      <c r="W5755" s="3" t="s">
        <v>544</v>
      </c>
      <c r="X5755" s="3" t="s">
        <v>4518</v>
      </c>
      <c r="Y5755" s="3" t="s">
        <v>545</v>
      </c>
      <c r="Z5755" s="3" t="s">
        <v>3825</v>
      </c>
      <c r="AA5755" s="3" t="s">
        <v>546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21</v>
      </c>
      <c r="BR5755">
        <v>0</v>
      </c>
      <c r="BS5755">
        <v>0</v>
      </c>
      <c r="BT5755">
        <v>0</v>
      </c>
      <c r="BU5755">
        <v>21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74</v>
      </c>
      <c r="DN5755">
        <v>0</v>
      </c>
      <c r="DO5755">
        <v>0</v>
      </c>
      <c r="DP5755">
        <v>0</v>
      </c>
      <c r="DQ5755">
        <v>74</v>
      </c>
      <c r="DR5755">
        <v>0</v>
      </c>
      <c r="DS5755">
        <v>0</v>
      </c>
      <c r="DT5755">
        <v>83</v>
      </c>
      <c r="DU5755">
        <v>0.34625</v>
      </c>
      <c r="DV5755">
        <v>0</v>
      </c>
      <c r="DW5755">
        <v>0</v>
      </c>
      <c r="DX5755">
        <v>0</v>
      </c>
      <c r="DY5755" s="4">
        <v>46418</v>
      </c>
      <c r="DZ5755" s="3" t="s">
        <v>5913</v>
      </c>
      <c r="EA5755">
        <v>9</v>
      </c>
      <c r="EB5755">
        <v>0</v>
      </c>
      <c r="EC5755">
        <v>95</v>
      </c>
      <c r="ED5755">
        <v>0</v>
      </c>
      <c r="EE5755">
        <v>9</v>
      </c>
      <c r="EF5755">
        <v>95</v>
      </c>
      <c r="EG5755">
        <v>47.5</v>
      </c>
      <c r="EH5755">
        <v>0.19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539</v>
      </c>
      <c r="C5756" s="3" t="s">
        <v>13</v>
      </c>
      <c r="D5756" s="3" t="s">
        <v>14</v>
      </c>
      <c r="E5756" s="3" t="s">
        <v>1496</v>
      </c>
      <c r="F5756" s="3" t="s">
        <v>539</v>
      </c>
      <c r="G5756" s="3" t="s">
        <v>1497</v>
      </c>
      <c r="H5756" s="3" t="s">
        <v>1498</v>
      </c>
      <c r="I5756" s="3" t="s">
        <v>84</v>
      </c>
      <c r="J5756" s="3" t="s">
        <v>85</v>
      </c>
      <c r="K5756" s="3" t="s">
        <v>1265</v>
      </c>
      <c r="L5756" s="3" t="s">
        <v>1266</v>
      </c>
      <c r="M5756" s="3" t="s">
        <v>541</v>
      </c>
      <c r="N5756" s="3" t="s">
        <v>1181</v>
      </c>
      <c r="O5756">
        <v>2</v>
      </c>
      <c r="P5756" s="3" t="s">
        <v>3688</v>
      </c>
      <c r="Q5756" s="3" t="s">
        <v>3688</v>
      </c>
      <c r="R5756" s="3" t="s">
        <v>3688</v>
      </c>
      <c r="S5756" s="3" t="s">
        <v>859</v>
      </c>
      <c r="T5756" s="3" t="s">
        <v>2357</v>
      </c>
      <c r="U5756" s="3" t="s">
        <v>670</v>
      </c>
      <c r="V5756" s="3" t="s">
        <v>816</v>
      </c>
      <c r="W5756" s="3" t="s">
        <v>817</v>
      </c>
      <c r="X5756" s="3" t="s">
        <v>817</v>
      </c>
      <c r="Y5756" s="3" t="s">
        <v>545</v>
      </c>
      <c r="Z5756" s="3" t="s">
        <v>3825</v>
      </c>
      <c r="AA5756" s="3" t="s">
        <v>546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2</v>
      </c>
      <c r="CX5756">
        <v>0</v>
      </c>
      <c r="CY5756">
        <v>0</v>
      </c>
      <c r="CZ5756">
        <v>0</v>
      </c>
      <c r="DA5756">
        <v>2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.3</v>
      </c>
      <c r="DV5756">
        <v>2</v>
      </c>
      <c r="DW5756">
        <v>0</v>
      </c>
      <c r="DX5756">
        <v>0</v>
      </c>
      <c r="DY5756" s="4">
        <v>46780</v>
      </c>
      <c r="DZ5756" s="3" t="s">
        <v>5913</v>
      </c>
      <c r="EA5756">
        <v>2</v>
      </c>
      <c r="EB5756">
        <v>0</v>
      </c>
      <c r="EC5756">
        <v>2</v>
      </c>
      <c r="ED5756">
        <v>0</v>
      </c>
      <c r="EE5756">
        <v>2</v>
      </c>
      <c r="EF5756">
        <v>2</v>
      </c>
      <c r="EG5756">
        <v>2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539</v>
      </c>
      <c r="C5757" s="3" t="s">
        <v>13</v>
      </c>
      <c r="D5757" s="3" t="s">
        <v>14</v>
      </c>
      <c r="E5757" s="3" t="s">
        <v>1399</v>
      </c>
      <c r="F5757" s="3" t="s">
        <v>1400</v>
      </c>
      <c r="G5757" s="3" t="s">
        <v>1401</v>
      </c>
      <c r="H5757" s="3" t="s">
        <v>1402</v>
      </c>
      <c r="I5757" s="3" t="s">
        <v>428</v>
      </c>
      <c r="J5757" s="3" t="s">
        <v>429</v>
      </c>
      <c r="K5757" s="3" t="s">
        <v>1265</v>
      </c>
      <c r="L5757" s="3" t="s">
        <v>1276</v>
      </c>
      <c r="M5757" s="3" t="s">
        <v>541</v>
      </c>
      <c r="N5757" s="3" t="s">
        <v>1181</v>
      </c>
      <c r="O5757">
        <v>1</v>
      </c>
      <c r="P5757" s="3" t="s">
        <v>3688</v>
      </c>
      <c r="Q5757" s="3" t="s">
        <v>3688</v>
      </c>
      <c r="R5757" s="3" t="s">
        <v>3688</v>
      </c>
      <c r="S5757" s="3" t="s">
        <v>809</v>
      </c>
      <c r="T5757" s="3" t="s">
        <v>2272</v>
      </c>
      <c r="U5757" s="3" t="s">
        <v>606</v>
      </c>
      <c r="V5757" s="3" t="s">
        <v>544</v>
      </c>
      <c r="W5757" s="3" t="s">
        <v>4516</v>
      </c>
      <c r="X5757" s="3" t="s">
        <v>4517</v>
      </c>
      <c r="Y5757" s="3" t="s">
        <v>545</v>
      </c>
      <c r="Z5757" s="3" t="s">
        <v>3825</v>
      </c>
      <c r="AA5757" s="3" t="s">
        <v>546</v>
      </c>
      <c r="AB5757">
        <v>0</v>
      </c>
      <c r="AC5757">
        <v>2</v>
      </c>
      <c r="AD5757">
        <v>0</v>
      </c>
      <c r="AE5757">
        <v>0</v>
      </c>
      <c r="AF5757">
        <v>0</v>
      </c>
      <c r="AG5757">
        <v>2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1</v>
      </c>
      <c r="BB5757">
        <v>0</v>
      </c>
      <c r="BC5757">
        <v>0</v>
      </c>
      <c r="BD5757">
        <v>0</v>
      </c>
      <c r="BE5757">
        <v>1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1</v>
      </c>
      <c r="CP5757">
        <v>0</v>
      </c>
      <c r="CQ5757">
        <v>0</v>
      </c>
      <c r="CR5757">
        <v>0</v>
      </c>
      <c r="CS5757">
        <v>1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1</v>
      </c>
      <c r="DU5757">
        <v>26.25</v>
      </c>
      <c r="DV5757">
        <v>0</v>
      </c>
      <c r="DW5757">
        <v>0</v>
      </c>
      <c r="DX5757">
        <v>0</v>
      </c>
      <c r="DY5757" s="4">
        <v>46630</v>
      </c>
      <c r="DZ5757" s="3" t="s">
        <v>5913</v>
      </c>
      <c r="EA5757">
        <v>1</v>
      </c>
      <c r="EB5757">
        <v>0</v>
      </c>
      <c r="EC5757">
        <v>4</v>
      </c>
      <c r="ED5757">
        <v>0</v>
      </c>
      <c r="EE5757">
        <v>1</v>
      </c>
      <c r="EF5757">
        <v>4</v>
      </c>
      <c r="EG5757">
        <v>1.3333330000000001</v>
      </c>
      <c r="EH5757">
        <v>0.75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539</v>
      </c>
      <c r="C5758" s="3" t="s">
        <v>13</v>
      </c>
      <c r="D5758" s="3" t="s">
        <v>14</v>
      </c>
      <c r="E5758" s="3" t="s">
        <v>1476</v>
      </c>
      <c r="F5758" s="3" t="s">
        <v>1477</v>
      </c>
      <c r="G5758" s="3" t="s">
        <v>1401</v>
      </c>
      <c r="H5758" s="3" t="s">
        <v>1402</v>
      </c>
      <c r="I5758" s="3" t="s">
        <v>66</v>
      </c>
      <c r="J5758" s="3" t="s">
        <v>67</v>
      </c>
      <c r="K5758" s="3" t="s">
        <v>1282</v>
      </c>
      <c r="L5758" s="3" t="s">
        <v>1301</v>
      </c>
      <c r="M5758" s="3" t="s">
        <v>541</v>
      </c>
      <c r="N5758" s="3" t="s">
        <v>1181</v>
      </c>
      <c r="O5758">
        <v>2</v>
      </c>
      <c r="P5758" s="3" t="s">
        <v>3688</v>
      </c>
      <c r="Q5758" s="3" t="s">
        <v>3688</v>
      </c>
      <c r="R5758" s="3" t="s">
        <v>3688</v>
      </c>
      <c r="S5758" s="3" t="s">
        <v>915</v>
      </c>
      <c r="T5758" s="3" t="s">
        <v>2685</v>
      </c>
      <c r="U5758" s="3" t="s">
        <v>670</v>
      </c>
      <c r="V5758" s="3" t="s">
        <v>816</v>
      </c>
      <c r="W5758" s="3" t="s">
        <v>817</v>
      </c>
      <c r="X5758" s="3" t="s">
        <v>817</v>
      </c>
      <c r="Y5758" s="3" t="s">
        <v>545</v>
      </c>
      <c r="Z5758" s="3" t="s">
        <v>3825</v>
      </c>
      <c r="AA5758" s="3" t="s">
        <v>546</v>
      </c>
      <c r="AB5758">
        <v>0</v>
      </c>
      <c r="AC5758">
        <v>3</v>
      </c>
      <c r="AD5758">
        <v>0</v>
      </c>
      <c r="AE5758">
        <v>0</v>
      </c>
      <c r="AF5758">
        <v>0</v>
      </c>
      <c r="AG5758">
        <v>3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1</v>
      </c>
      <c r="AT5758">
        <v>0</v>
      </c>
      <c r="AU5758">
        <v>0</v>
      </c>
      <c r="AV5758">
        <v>0</v>
      </c>
      <c r="AW5758">
        <v>1</v>
      </c>
      <c r="AX5758">
        <v>0</v>
      </c>
      <c r="AY5758">
        <v>0</v>
      </c>
      <c r="AZ5758">
        <v>0</v>
      </c>
      <c r="BA5758">
        <v>6</v>
      </c>
      <c r="BB5758">
        <v>0</v>
      </c>
      <c r="BC5758">
        <v>0</v>
      </c>
      <c r="BD5758">
        <v>0</v>
      </c>
      <c r="BE5758">
        <v>6</v>
      </c>
      <c r="BF5758">
        <v>0</v>
      </c>
      <c r="BG5758">
        <v>0</v>
      </c>
      <c r="BH5758">
        <v>0</v>
      </c>
      <c r="BI5758">
        <v>2</v>
      </c>
      <c r="BJ5758">
        <v>0</v>
      </c>
      <c r="BK5758">
        <v>0</v>
      </c>
      <c r="BL5758">
        <v>3</v>
      </c>
      <c r="BM5758">
        <v>5</v>
      </c>
      <c r="BN5758">
        <v>0</v>
      </c>
      <c r="BO5758">
        <v>0</v>
      </c>
      <c r="BP5758">
        <v>0</v>
      </c>
      <c r="BQ5758">
        <v>2</v>
      </c>
      <c r="BR5758">
        <v>0</v>
      </c>
      <c r="BS5758">
        <v>0</v>
      </c>
      <c r="BT5758">
        <v>0</v>
      </c>
      <c r="BU5758">
        <v>2</v>
      </c>
      <c r="BV5758">
        <v>0</v>
      </c>
      <c r="BW5758">
        <v>0</v>
      </c>
      <c r="BX5758">
        <v>0</v>
      </c>
      <c r="BY5758">
        <v>2</v>
      </c>
      <c r="BZ5758">
        <v>0</v>
      </c>
      <c r="CA5758">
        <v>0</v>
      </c>
      <c r="CB5758">
        <v>0</v>
      </c>
      <c r="CC5758">
        <v>2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3</v>
      </c>
      <c r="CX5758">
        <v>0</v>
      </c>
      <c r="CY5758">
        <v>0</v>
      </c>
      <c r="CZ5758">
        <v>0</v>
      </c>
      <c r="DA5758">
        <v>3</v>
      </c>
      <c r="DB5758">
        <v>0</v>
      </c>
      <c r="DC5758">
        <v>0</v>
      </c>
      <c r="DD5758">
        <v>3</v>
      </c>
      <c r="DE5758">
        <v>0</v>
      </c>
      <c r="DF5758">
        <v>0</v>
      </c>
      <c r="DG5758">
        <v>0</v>
      </c>
      <c r="DH5758">
        <v>0</v>
      </c>
      <c r="DI5758">
        <v>3</v>
      </c>
      <c r="DJ5758">
        <v>0</v>
      </c>
      <c r="DK5758">
        <v>0</v>
      </c>
      <c r="DL5758">
        <v>0</v>
      </c>
      <c r="DM5758">
        <v>4</v>
      </c>
      <c r="DN5758">
        <v>0</v>
      </c>
      <c r="DO5758">
        <v>0</v>
      </c>
      <c r="DP5758">
        <v>0</v>
      </c>
      <c r="DQ5758">
        <v>4</v>
      </c>
      <c r="DR5758">
        <v>0</v>
      </c>
      <c r="DS5758">
        <v>0</v>
      </c>
      <c r="DT5758">
        <v>10</v>
      </c>
      <c r="DU5758">
        <v>2.5</v>
      </c>
      <c r="DV5758">
        <v>0</v>
      </c>
      <c r="DW5758">
        <v>0</v>
      </c>
      <c r="DX5758">
        <v>0</v>
      </c>
      <c r="DY5758" s="4">
        <v>47177</v>
      </c>
      <c r="DZ5758" s="3" t="s">
        <v>5913</v>
      </c>
      <c r="EA5758">
        <v>6</v>
      </c>
      <c r="EB5758">
        <v>0</v>
      </c>
      <c r="EC5758">
        <v>29</v>
      </c>
      <c r="ED5758">
        <v>0</v>
      </c>
      <c r="EE5758">
        <v>6</v>
      </c>
      <c r="EF5758">
        <v>29</v>
      </c>
      <c r="EG5758">
        <v>3.2222219999999999</v>
      </c>
      <c r="EH5758">
        <v>1.8599999999999999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539</v>
      </c>
      <c r="C5759" s="3" t="s">
        <v>13</v>
      </c>
      <c r="D5759" s="3" t="s">
        <v>14</v>
      </c>
      <c r="E5759" s="3" t="s">
        <v>1496</v>
      </c>
      <c r="F5759" s="3" t="s">
        <v>539</v>
      </c>
      <c r="G5759" s="3" t="s">
        <v>1497</v>
      </c>
      <c r="H5759" s="3" t="s">
        <v>1498</v>
      </c>
      <c r="I5759" s="3" t="s">
        <v>302</v>
      </c>
      <c r="J5759" s="3" t="s">
        <v>303</v>
      </c>
      <c r="K5759" s="3" t="s">
        <v>1265</v>
      </c>
      <c r="L5759" s="3" t="s">
        <v>1276</v>
      </c>
      <c r="M5759" s="3" t="s">
        <v>541</v>
      </c>
      <c r="N5759" s="3" t="s">
        <v>1181</v>
      </c>
      <c r="O5759">
        <v>2</v>
      </c>
      <c r="P5759" s="3" t="s">
        <v>3688</v>
      </c>
      <c r="Q5759" s="3" t="s">
        <v>3688</v>
      </c>
      <c r="R5759" s="3" t="s">
        <v>3688</v>
      </c>
      <c r="S5759" s="3" t="s">
        <v>622</v>
      </c>
      <c r="T5759" s="3" t="s">
        <v>2626</v>
      </c>
      <c r="U5759" s="3" t="s">
        <v>606</v>
      </c>
      <c r="V5759" s="3" t="s">
        <v>544</v>
      </c>
      <c r="W5759" s="3" t="s">
        <v>4516</v>
      </c>
      <c r="X5759" s="3" t="s">
        <v>4517</v>
      </c>
      <c r="Y5759" s="3" t="s">
        <v>545</v>
      </c>
      <c r="Z5759" s="3" t="s">
        <v>3825</v>
      </c>
      <c r="AA5759" s="3" t="s">
        <v>546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2</v>
      </c>
      <c r="AL5759">
        <v>0</v>
      </c>
      <c r="AM5759">
        <v>0</v>
      </c>
      <c r="AN5759">
        <v>0</v>
      </c>
      <c r="AO5759">
        <v>2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1</v>
      </c>
      <c r="BB5759">
        <v>0</v>
      </c>
      <c r="BC5759">
        <v>0</v>
      </c>
      <c r="BD5759">
        <v>0</v>
      </c>
      <c r="BE5759">
        <v>1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1</v>
      </c>
      <c r="BZ5759">
        <v>0</v>
      </c>
      <c r="CA5759">
        <v>0</v>
      </c>
      <c r="CB5759">
        <v>0</v>
      </c>
      <c r="CC5759">
        <v>1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1</v>
      </c>
      <c r="CX5759">
        <v>0</v>
      </c>
      <c r="CY5759">
        <v>0</v>
      </c>
      <c r="CZ5759">
        <v>0</v>
      </c>
      <c r="DA5759">
        <v>1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37.5</v>
      </c>
      <c r="DV5759">
        <v>2</v>
      </c>
      <c r="DW5759">
        <v>0</v>
      </c>
      <c r="DX5759">
        <v>0</v>
      </c>
      <c r="DY5759" s="4">
        <v>46660</v>
      </c>
      <c r="DZ5759" s="3" t="s">
        <v>5913</v>
      </c>
      <c r="EA5759">
        <v>2</v>
      </c>
      <c r="EB5759">
        <v>0</v>
      </c>
      <c r="EC5759">
        <v>5</v>
      </c>
      <c r="ED5759">
        <v>0</v>
      </c>
      <c r="EE5759">
        <v>2</v>
      </c>
      <c r="EF5759">
        <v>5</v>
      </c>
      <c r="EG5759">
        <v>1.25</v>
      </c>
      <c r="EH5759">
        <v>1.6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539</v>
      </c>
      <c r="C5760" s="3" t="s">
        <v>13</v>
      </c>
      <c r="D5760" s="3" t="s">
        <v>14</v>
      </c>
      <c r="E5760" s="3" t="s">
        <v>1496</v>
      </c>
      <c r="F5760" s="3" t="s">
        <v>539</v>
      </c>
      <c r="G5760" s="3" t="s">
        <v>1497</v>
      </c>
      <c r="H5760" s="3" t="s">
        <v>1498</v>
      </c>
      <c r="I5760" s="3" t="s">
        <v>329</v>
      </c>
      <c r="J5760" s="3" t="s">
        <v>330</v>
      </c>
      <c r="K5760" s="3" t="s">
        <v>1265</v>
      </c>
      <c r="L5760" s="3" t="s">
        <v>1276</v>
      </c>
      <c r="M5760" s="3" t="s">
        <v>541</v>
      </c>
      <c r="N5760" s="3" t="s">
        <v>1181</v>
      </c>
      <c r="O5760">
        <v>3</v>
      </c>
      <c r="P5760" s="3" t="s">
        <v>3688</v>
      </c>
      <c r="Q5760" s="3" t="s">
        <v>3688</v>
      </c>
      <c r="R5760" s="3" t="s">
        <v>3688</v>
      </c>
      <c r="S5760" s="3" t="s">
        <v>800</v>
      </c>
      <c r="T5760" s="3" t="s">
        <v>2479</v>
      </c>
      <c r="U5760" s="3" t="s">
        <v>553</v>
      </c>
      <c r="V5760" s="3" t="s">
        <v>544</v>
      </c>
      <c r="W5760" s="3" t="s">
        <v>4514</v>
      </c>
      <c r="X5760" s="3" t="s">
        <v>4515</v>
      </c>
      <c r="Y5760" s="3" t="s">
        <v>545</v>
      </c>
      <c r="Z5760" s="3" t="s">
        <v>3826</v>
      </c>
      <c r="AA5760" s="3" t="s">
        <v>546</v>
      </c>
      <c r="AB5760">
        <v>0</v>
      </c>
      <c r="AC5760">
        <v>0</v>
      </c>
      <c r="AD5760">
        <v>6</v>
      </c>
      <c r="AE5760">
        <v>0</v>
      </c>
      <c r="AF5760">
        <v>0</v>
      </c>
      <c r="AG5760">
        <v>6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17</v>
      </c>
      <c r="BK5760">
        <v>0</v>
      </c>
      <c r="BL5760">
        <v>0</v>
      </c>
      <c r="BM5760">
        <v>17</v>
      </c>
      <c r="BN5760">
        <v>0</v>
      </c>
      <c r="BO5760">
        <v>0</v>
      </c>
      <c r="BP5760">
        <v>0</v>
      </c>
      <c r="BQ5760">
        <v>0</v>
      </c>
      <c r="BR5760">
        <v>7</v>
      </c>
      <c r="BS5760">
        <v>0</v>
      </c>
      <c r="BT5760">
        <v>0</v>
      </c>
      <c r="BU5760">
        <v>7</v>
      </c>
      <c r="BV5760">
        <v>0</v>
      </c>
      <c r="BW5760">
        <v>0</v>
      </c>
      <c r="BX5760">
        <v>0</v>
      </c>
      <c r="BY5760">
        <v>0</v>
      </c>
      <c r="BZ5760">
        <v>13</v>
      </c>
      <c r="CA5760">
        <v>0</v>
      </c>
      <c r="CB5760">
        <v>0</v>
      </c>
      <c r="CC5760">
        <v>13</v>
      </c>
      <c r="CD5760">
        <v>0</v>
      </c>
      <c r="CE5760">
        <v>0</v>
      </c>
      <c r="CF5760">
        <v>0</v>
      </c>
      <c r="CG5760">
        <v>0</v>
      </c>
      <c r="CH5760">
        <v>15</v>
      </c>
      <c r="CI5760">
        <v>0</v>
      </c>
      <c r="CJ5760">
        <v>0</v>
      </c>
      <c r="CK5760">
        <v>15</v>
      </c>
      <c r="CL5760">
        <v>0</v>
      </c>
      <c r="CM5760">
        <v>0</v>
      </c>
      <c r="CN5760">
        <v>0</v>
      </c>
      <c r="CO5760">
        <v>0</v>
      </c>
      <c r="CP5760">
        <v>8</v>
      </c>
      <c r="CQ5760">
        <v>0</v>
      </c>
      <c r="CR5760">
        <v>0</v>
      </c>
      <c r="CS5760">
        <v>8</v>
      </c>
      <c r="CT5760">
        <v>0</v>
      </c>
      <c r="CU5760">
        <v>0</v>
      </c>
      <c r="CV5760">
        <v>0</v>
      </c>
      <c r="CW5760">
        <v>0</v>
      </c>
      <c r="CX5760">
        <v>1</v>
      </c>
      <c r="CY5760">
        <v>0</v>
      </c>
      <c r="CZ5760">
        <v>0</v>
      </c>
      <c r="DA5760">
        <v>1</v>
      </c>
      <c r="DB5760">
        <v>0</v>
      </c>
      <c r="DC5760">
        <v>0</v>
      </c>
      <c r="DD5760">
        <v>0</v>
      </c>
      <c r="DE5760">
        <v>0</v>
      </c>
      <c r="DF5760">
        <v>7</v>
      </c>
      <c r="DG5760">
        <v>0</v>
      </c>
      <c r="DH5760">
        <v>0</v>
      </c>
      <c r="DI5760">
        <v>7</v>
      </c>
      <c r="DJ5760">
        <v>0</v>
      </c>
      <c r="DK5760">
        <v>0</v>
      </c>
      <c r="DL5760">
        <v>0</v>
      </c>
      <c r="DM5760">
        <v>0</v>
      </c>
      <c r="DN5760">
        <v>6</v>
      </c>
      <c r="DO5760">
        <v>0</v>
      </c>
      <c r="DP5760">
        <v>0</v>
      </c>
      <c r="DQ5760">
        <v>6</v>
      </c>
      <c r="DR5760">
        <v>0</v>
      </c>
      <c r="DS5760">
        <v>0</v>
      </c>
      <c r="DT5760">
        <v>22</v>
      </c>
      <c r="DU5760">
        <v>8.0390619999999995</v>
      </c>
      <c r="DV5760">
        <v>0</v>
      </c>
      <c r="DW5760">
        <v>0</v>
      </c>
      <c r="DX5760">
        <v>0</v>
      </c>
      <c r="DY5760" s="4">
        <v>46758</v>
      </c>
      <c r="DZ5760" s="3" t="s">
        <v>5913</v>
      </c>
      <c r="EA5760">
        <v>16</v>
      </c>
      <c r="EB5760">
        <v>0</v>
      </c>
      <c r="EC5760">
        <v>80</v>
      </c>
      <c r="ED5760">
        <v>0</v>
      </c>
      <c r="EE5760">
        <v>16</v>
      </c>
      <c r="EF5760">
        <v>80</v>
      </c>
      <c r="EG5760">
        <v>8.8888890000000007</v>
      </c>
      <c r="EH5760">
        <v>1.8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539</v>
      </c>
      <c r="C5761" s="3" t="s">
        <v>13</v>
      </c>
      <c r="D5761" s="3" t="s">
        <v>14</v>
      </c>
      <c r="E5761" s="3" t="s">
        <v>1433</v>
      </c>
      <c r="F5761" s="3" t="s">
        <v>1434</v>
      </c>
      <c r="G5761" s="3" t="s">
        <v>1401</v>
      </c>
      <c r="H5761" s="3" t="s">
        <v>1402</v>
      </c>
      <c r="I5761" s="3" t="s">
        <v>64</v>
      </c>
      <c r="J5761" s="3" t="s">
        <v>65</v>
      </c>
      <c r="K5761" s="3" t="s">
        <v>1282</v>
      </c>
      <c r="L5761" s="3" t="s">
        <v>1301</v>
      </c>
      <c r="M5761" s="3" t="s">
        <v>541</v>
      </c>
      <c r="N5761" s="3" t="s">
        <v>1181</v>
      </c>
      <c r="O5761">
        <v>3</v>
      </c>
      <c r="P5761" s="3" t="s">
        <v>3688</v>
      </c>
      <c r="Q5761" s="3" t="s">
        <v>3688</v>
      </c>
      <c r="R5761" s="3" t="s">
        <v>3688</v>
      </c>
      <c r="S5761" s="3" t="s">
        <v>1451</v>
      </c>
      <c r="T5761" s="3" t="s">
        <v>4323</v>
      </c>
      <c r="U5761" s="3" t="s">
        <v>670</v>
      </c>
      <c r="V5761" s="3" t="s">
        <v>816</v>
      </c>
      <c r="W5761" s="3" t="s">
        <v>879</v>
      </c>
      <c r="X5761" s="3" t="s">
        <v>880</v>
      </c>
      <c r="Y5761" s="3" t="s">
        <v>579</v>
      </c>
      <c r="Z5761" s="3" t="s">
        <v>3825</v>
      </c>
      <c r="AA5761" s="3" t="s">
        <v>546</v>
      </c>
      <c r="AB5761">
        <v>0</v>
      </c>
      <c r="AC5761">
        <v>393</v>
      </c>
      <c r="AD5761">
        <v>0</v>
      </c>
      <c r="AE5761">
        <v>0</v>
      </c>
      <c r="AF5761">
        <v>0</v>
      </c>
      <c r="AG5761">
        <v>393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1</v>
      </c>
      <c r="AT5761">
        <v>100</v>
      </c>
      <c r="AU5761">
        <v>0</v>
      </c>
      <c r="AV5761">
        <v>0</v>
      </c>
      <c r="AW5761">
        <v>101</v>
      </c>
      <c r="AX5761">
        <v>0</v>
      </c>
      <c r="AY5761">
        <v>0</v>
      </c>
      <c r="AZ5761">
        <v>0</v>
      </c>
      <c r="BA5761">
        <v>1899</v>
      </c>
      <c r="BB5761">
        <v>0</v>
      </c>
      <c r="BC5761">
        <v>0</v>
      </c>
      <c r="BD5761">
        <v>0</v>
      </c>
      <c r="BE5761">
        <v>1899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2000</v>
      </c>
      <c r="BR5761">
        <v>0</v>
      </c>
      <c r="BS5761">
        <v>0</v>
      </c>
      <c r="BT5761">
        <v>0</v>
      </c>
      <c r="BU5761">
        <v>200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500</v>
      </c>
      <c r="CP5761">
        <v>0</v>
      </c>
      <c r="CQ5761">
        <v>0</v>
      </c>
      <c r="CR5761">
        <v>0</v>
      </c>
      <c r="CS5761">
        <v>50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400</v>
      </c>
      <c r="DF5761">
        <v>0</v>
      </c>
      <c r="DG5761">
        <v>0</v>
      </c>
      <c r="DH5761">
        <v>0</v>
      </c>
      <c r="DI5761">
        <v>40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600</v>
      </c>
      <c r="DU5761">
        <v>3.925E-2</v>
      </c>
      <c r="DV5761">
        <v>0</v>
      </c>
      <c r="DW5761">
        <v>0</v>
      </c>
      <c r="DX5761">
        <v>0</v>
      </c>
      <c r="DY5761" s="4">
        <v>47018</v>
      </c>
      <c r="DZ5761" s="3" t="s">
        <v>5913</v>
      </c>
      <c r="EA5761">
        <v>600</v>
      </c>
      <c r="EB5761">
        <v>0</v>
      </c>
      <c r="EC5761">
        <v>5293</v>
      </c>
      <c r="ED5761">
        <v>0</v>
      </c>
      <c r="EE5761">
        <v>600</v>
      </c>
      <c r="EF5761">
        <v>5293</v>
      </c>
      <c r="EG5761">
        <v>882.16666699999996</v>
      </c>
      <c r="EH5761">
        <v>0.68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539</v>
      </c>
      <c r="C5762" s="3" t="s">
        <v>13</v>
      </c>
      <c r="D5762" s="3" t="s">
        <v>14</v>
      </c>
      <c r="E5762" s="3" t="s">
        <v>1481</v>
      </c>
      <c r="F5762" s="3" t="s">
        <v>1482</v>
      </c>
      <c r="G5762" s="3" t="s">
        <v>1401</v>
      </c>
      <c r="H5762" s="3" t="s">
        <v>1402</v>
      </c>
      <c r="I5762" s="3" t="s">
        <v>31</v>
      </c>
      <c r="J5762" s="3" t="s">
        <v>32</v>
      </c>
      <c r="K5762" s="3" t="s">
        <v>1282</v>
      </c>
      <c r="L5762" s="3" t="s">
        <v>1301</v>
      </c>
      <c r="M5762" s="3" t="s">
        <v>541</v>
      </c>
      <c r="N5762" s="3" t="s">
        <v>1181</v>
      </c>
      <c r="O5762">
        <v>2</v>
      </c>
      <c r="P5762" s="3" t="s">
        <v>3688</v>
      </c>
      <c r="Q5762" s="3" t="s">
        <v>3688</v>
      </c>
      <c r="R5762" s="3" t="s">
        <v>3688</v>
      </c>
      <c r="S5762" s="3" t="s">
        <v>853</v>
      </c>
      <c r="T5762" s="3" t="s">
        <v>2347</v>
      </c>
      <c r="U5762" s="3" t="s">
        <v>670</v>
      </c>
      <c r="V5762" s="3" t="s">
        <v>816</v>
      </c>
      <c r="W5762" s="3" t="s">
        <v>817</v>
      </c>
      <c r="X5762" s="3" t="s">
        <v>817</v>
      </c>
      <c r="Y5762" s="3" t="s">
        <v>545</v>
      </c>
      <c r="Z5762" s="3" t="s">
        <v>572</v>
      </c>
      <c r="AA5762" s="3" t="s">
        <v>546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4</v>
      </c>
      <c r="AT5762">
        <v>0</v>
      </c>
      <c r="AU5762">
        <v>0</v>
      </c>
      <c r="AV5762">
        <v>0</v>
      </c>
      <c r="AW5762">
        <v>4</v>
      </c>
      <c r="AX5762">
        <v>0</v>
      </c>
      <c r="AY5762">
        <v>0</v>
      </c>
      <c r="AZ5762">
        <v>0</v>
      </c>
      <c r="BA5762">
        <v>7</v>
      </c>
      <c r="BB5762">
        <v>0</v>
      </c>
      <c r="BC5762">
        <v>0</v>
      </c>
      <c r="BD5762">
        <v>0</v>
      </c>
      <c r="BE5762">
        <v>7</v>
      </c>
      <c r="BF5762">
        <v>0</v>
      </c>
      <c r="BG5762">
        <v>0</v>
      </c>
      <c r="BH5762">
        <v>0</v>
      </c>
      <c r="BI5762">
        <v>3</v>
      </c>
      <c r="BJ5762">
        <v>0</v>
      </c>
      <c r="BK5762">
        <v>0</v>
      </c>
      <c r="BL5762">
        <v>0</v>
      </c>
      <c r="BM5762">
        <v>3</v>
      </c>
      <c r="BN5762">
        <v>0</v>
      </c>
      <c r="BO5762">
        <v>0</v>
      </c>
      <c r="BP5762">
        <v>1</v>
      </c>
      <c r="BQ5762">
        <v>4</v>
      </c>
      <c r="BR5762">
        <v>0</v>
      </c>
      <c r="BS5762">
        <v>0</v>
      </c>
      <c r="BT5762">
        <v>0</v>
      </c>
      <c r="BU5762">
        <v>5</v>
      </c>
      <c r="BV5762">
        <v>0</v>
      </c>
      <c r="BW5762">
        <v>0</v>
      </c>
      <c r="BX5762">
        <v>0</v>
      </c>
      <c r="BY5762">
        <v>1</v>
      </c>
      <c r="BZ5762">
        <v>0</v>
      </c>
      <c r="CA5762">
        <v>0</v>
      </c>
      <c r="CB5762">
        <v>0</v>
      </c>
      <c r="CC5762">
        <v>1</v>
      </c>
      <c r="CD5762">
        <v>0</v>
      </c>
      <c r="CE5762">
        <v>0</v>
      </c>
      <c r="CF5762">
        <v>0</v>
      </c>
      <c r="CG5762">
        <v>1</v>
      </c>
      <c r="CH5762">
        <v>0</v>
      </c>
      <c r="CI5762">
        <v>0</v>
      </c>
      <c r="CJ5762">
        <v>0</v>
      </c>
      <c r="CK5762">
        <v>1</v>
      </c>
      <c r="CL5762">
        <v>0</v>
      </c>
      <c r="CM5762">
        <v>0</v>
      </c>
      <c r="CN5762">
        <v>0</v>
      </c>
      <c r="CO5762">
        <v>4</v>
      </c>
      <c r="CP5762">
        <v>0</v>
      </c>
      <c r="CQ5762">
        <v>0</v>
      </c>
      <c r="CR5762">
        <v>0</v>
      </c>
      <c r="CS5762">
        <v>4</v>
      </c>
      <c r="CT5762">
        <v>0</v>
      </c>
      <c r="CU5762">
        <v>0</v>
      </c>
      <c r="CV5762">
        <v>0</v>
      </c>
      <c r="CW5762">
        <v>2</v>
      </c>
      <c r="CX5762">
        <v>0</v>
      </c>
      <c r="CY5762">
        <v>0</v>
      </c>
      <c r="CZ5762">
        <v>0</v>
      </c>
      <c r="DA5762">
        <v>2</v>
      </c>
      <c r="DB5762">
        <v>0</v>
      </c>
      <c r="DC5762">
        <v>0</v>
      </c>
      <c r="DD5762">
        <v>0</v>
      </c>
      <c r="DE5762">
        <v>1</v>
      </c>
      <c r="DF5762">
        <v>0</v>
      </c>
      <c r="DG5762">
        <v>0</v>
      </c>
      <c r="DH5762">
        <v>0</v>
      </c>
      <c r="DI5762">
        <v>1</v>
      </c>
      <c r="DJ5762">
        <v>0</v>
      </c>
      <c r="DK5762">
        <v>0</v>
      </c>
      <c r="DL5762">
        <v>0</v>
      </c>
      <c r="DM5762">
        <v>1</v>
      </c>
      <c r="DN5762">
        <v>0</v>
      </c>
      <c r="DO5762">
        <v>0</v>
      </c>
      <c r="DP5762">
        <v>0</v>
      </c>
      <c r="DQ5762">
        <v>1</v>
      </c>
      <c r="DR5762">
        <v>0</v>
      </c>
      <c r="DS5762">
        <v>0</v>
      </c>
      <c r="DT5762">
        <v>5</v>
      </c>
      <c r="DU5762">
        <v>6.625</v>
      </c>
      <c r="DV5762">
        <v>0</v>
      </c>
      <c r="DW5762">
        <v>0</v>
      </c>
      <c r="DX5762">
        <v>0</v>
      </c>
      <c r="DY5762" s="4">
        <v>47116</v>
      </c>
      <c r="DZ5762" s="3" t="s">
        <v>5913</v>
      </c>
      <c r="EA5762">
        <v>4</v>
      </c>
      <c r="EB5762">
        <v>0</v>
      </c>
      <c r="EC5762">
        <v>29</v>
      </c>
      <c r="ED5762">
        <v>0</v>
      </c>
      <c r="EE5762">
        <v>4</v>
      </c>
      <c r="EF5762">
        <v>29</v>
      </c>
      <c r="EG5762">
        <v>2.9</v>
      </c>
      <c r="EH5762">
        <v>1.38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539</v>
      </c>
      <c r="C5763" s="3" t="s">
        <v>13</v>
      </c>
      <c r="D5763" s="3" t="s">
        <v>14</v>
      </c>
      <c r="E5763" s="3" t="s">
        <v>1496</v>
      </c>
      <c r="F5763" s="3" t="s">
        <v>539</v>
      </c>
      <c r="G5763" s="3" t="s">
        <v>1497</v>
      </c>
      <c r="H5763" s="3" t="s">
        <v>1498</v>
      </c>
      <c r="I5763" s="3" t="s">
        <v>397</v>
      </c>
      <c r="J5763" s="3" t="s">
        <v>398</v>
      </c>
      <c r="K5763" s="3" t="s">
        <v>1265</v>
      </c>
      <c r="L5763" s="3" t="s">
        <v>1266</v>
      </c>
      <c r="M5763" s="3" t="s">
        <v>541</v>
      </c>
      <c r="N5763" s="3" t="s">
        <v>1181</v>
      </c>
      <c r="O5763">
        <v>1</v>
      </c>
      <c r="P5763" s="3" t="s">
        <v>3688</v>
      </c>
      <c r="Q5763" s="3" t="s">
        <v>3688</v>
      </c>
      <c r="R5763" s="3" t="s">
        <v>3688</v>
      </c>
      <c r="S5763" s="3" t="s">
        <v>790</v>
      </c>
      <c r="T5763" s="3" t="s">
        <v>2607</v>
      </c>
      <c r="U5763" s="3" t="s">
        <v>4839</v>
      </c>
      <c r="V5763" s="3" t="s">
        <v>544</v>
      </c>
      <c r="W5763" s="3" t="s">
        <v>544</v>
      </c>
      <c r="X5763" s="3" t="s">
        <v>4518</v>
      </c>
      <c r="Y5763" s="3" t="s">
        <v>545</v>
      </c>
      <c r="Z5763" s="3" t="s">
        <v>3825</v>
      </c>
      <c r="AA5763" s="3" t="s">
        <v>546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2</v>
      </c>
      <c r="DN5763">
        <v>0</v>
      </c>
      <c r="DO5763">
        <v>0</v>
      </c>
      <c r="DP5763">
        <v>0</v>
      </c>
      <c r="DQ5763">
        <v>2</v>
      </c>
      <c r="DR5763">
        <v>0</v>
      </c>
      <c r="DS5763">
        <v>0</v>
      </c>
      <c r="DT5763">
        <v>4</v>
      </c>
      <c r="DU5763">
        <v>17.41</v>
      </c>
      <c r="DV5763">
        <v>0</v>
      </c>
      <c r="DW5763">
        <v>0</v>
      </c>
      <c r="DX5763">
        <v>0</v>
      </c>
      <c r="DY5763" s="4">
        <v>46262</v>
      </c>
      <c r="DZ5763" s="3" t="s">
        <v>5913</v>
      </c>
      <c r="EA5763">
        <v>2</v>
      </c>
      <c r="EB5763">
        <v>0</v>
      </c>
      <c r="EC5763">
        <v>2</v>
      </c>
      <c r="ED5763">
        <v>0</v>
      </c>
      <c r="EE5763">
        <v>2</v>
      </c>
      <c r="EF5763">
        <v>2</v>
      </c>
      <c r="EG5763">
        <v>2</v>
      </c>
      <c r="EH5763">
        <v>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539</v>
      </c>
      <c r="C5764" s="3" t="s">
        <v>13</v>
      </c>
      <c r="D5764" s="3" t="s">
        <v>14</v>
      </c>
      <c r="E5764" s="3" t="s">
        <v>1455</v>
      </c>
      <c r="F5764" s="3" t="s">
        <v>1456</v>
      </c>
      <c r="G5764" s="3" t="s">
        <v>4149</v>
      </c>
      <c r="H5764" s="3" t="s">
        <v>4150</v>
      </c>
      <c r="I5764" s="3" t="s">
        <v>76</v>
      </c>
      <c r="J5764" s="3" t="s">
        <v>77</v>
      </c>
      <c r="K5764" s="3" t="s">
        <v>1231</v>
      </c>
      <c r="L5764" s="3" t="s">
        <v>1232</v>
      </c>
      <c r="M5764" s="3" t="s">
        <v>541</v>
      </c>
      <c r="N5764" s="3" t="s">
        <v>1181</v>
      </c>
      <c r="O5764">
        <v>1</v>
      </c>
      <c r="P5764" s="3" t="s">
        <v>3688</v>
      </c>
      <c r="Q5764" s="3" t="s">
        <v>3688</v>
      </c>
      <c r="R5764" s="3" t="s">
        <v>3688</v>
      </c>
      <c r="S5764" s="3" t="s">
        <v>1661</v>
      </c>
      <c r="T5764" s="3" t="s">
        <v>2501</v>
      </c>
      <c r="U5764" s="3" t="s">
        <v>606</v>
      </c>
      <c r="V5764" s="3" t="s">
        <v>816</v>
      </c>
      <c r="W5764" s="3" t="s">
        <v>827</v>
      </c>
      <c r="X5764" s="3" t="s">
        <v>828</v>
      </c>
      <c r="Y5764" s="3" t="s">
        <v>579</v>
      </c>
      <c r="Z5764" s="3" t="s">
        <v>572</v>
      </c>
      <c r="AA5764" s="3" t="s">
        <v>546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1</v>
      </c>
      <c r="CH5764">
        <v>0</v>
      </c>
      <c r="CI5764">
        <v>0</v>
      </c>
      <c r="CJ5764">
        <v>0</v>
      </c>
      <c r="CK5764">
        <v>1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1</v>
      </c>
      <c r="DU5764">
        <v>100</v>
      </c>
      <c r="DV5764">
        <v>0</v>
      </c>
      <c r="DW5764">
        <v>0</v>
      </c>
      <c r="DX5764">
        <v>0</v>
      </c>
      <c r="DY5764" s="4">
        <v>46248</v>
      </c>
      <c r="DZ5764" s="3" t="s">
        <v>5913</v>
      </c>
      <c r="EA5764">
        <v>1</v>
      </c>
      <c r="EB5764">
        <v>0</v>
      </c>
      <c r="EC5764">
        <v>1</v>
      </c>
      <c r="ED5764">
        <v>0</v>
      </c>
      <c r="EE5764">
        <v>1</v>
      </c>
      <c r="EF5764">
        <v>1</v>
      </c>
      <c r="EG5764">
        <v>1</v>
      </c>
      <c r="EH5764">
        <v>1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539</v>
      </c>
      <c r="C5765" s="3" t="s">
        <v>13</v>
      </c>
      <c r="D5765" s="3" t="s">
        <v>14</v>
      </c>
      <c r="E5765" s="3" t="s">
        <v>1496</v>
      </c>
      <c r="F5765" s="3" t="s">
        <v>539</v>
      </c>
      <c r="G5765" s="3" t="s">
        <v>1497</v>
      </c>
      <c r="H5765" s="3" t="s">
        <v>1498</v>
      </c>
      <c r="I5765" s="3" t="s">
        <v>296</v>
      </c>
      <c r="J5765" s="3" t="s">
        <v>297</v>
      </c>
      <c r="K5765" s="3" t="s">
        <v>1265</v>
      </c>
      <c r="L5765" s="3" t="s">
        <v>1276</v>
      </c>
      <c r="M5765" s="3" t="s">
        <v>541</v>
      </c>
      <c r="N5765" s="3" t="s">
        <v>1181</v>
      </c>
      <c r="O5765">
        <v>1</v>
      </c>
      <c r="P5765" s="3" t="s">
        <v>3688</v>
      </c>
      <c r="Q5765" s="3" t="s">
        <v>3688</v>
      </c>
      <c r="R5765" s="3" t="s">
        <v>3688</v>
      </c>
      <c r="S5765" s="3" t="s">
        <v>232</v>
      </c>
      <c r="T5765" s="3" t="s">
        <v>2406</v>
      </c>
      <c r="U5765" s="3" t="s">
        <v>543</v>
      </c>
      <c r="V5765" s="3" t="s">
        <v>544</v>
      </c>
      <c r="W5765" s="3" t="s">
        <v>544</v>
      </c>
      <c r="X5765" s="3" t="s">
        <v>4518</v>
      </c>
      <c r="Y5765" s="3" t="s">
        <v>545</v>
      </c>
      <c r="Z5765" s="3" t="s">
        <v>3826</v>
      </c>
      <c r="AA5765" s="3" t="s">
        <v>546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198</v>
      </c>
      <c r="AU5765">
        <v>0</v>
      </c>
      <c r="AV5765">
        <v>0</v>
      </c>
      <c r="AW5765">
        <v>198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355</v>
      </c>
      <c r="DO5765">
        <v>0</v>
      </c>
      <c r="DP5765">
        <v>0</v>
      </c>
      <c r="DQ5765">
        <v>355</v>
      </c>
      <c r="DR5765">
        <v>0</v>
      </c>
      <c r="DS5765">
        <v>0</v>
      </c>
      <c r="DT5765">
        <v>600</v>
      </c>
      <c r="DU5765">
        <v>0.51698299999999997</v>
      </c>
      <c r="DV5765">
        <v>0</v>
      </c>
      <c r="DW5765">
        <v>0</v>
      </c>
      <c r="DX5765">
        <v>0</v>
      </c>
      <c r="DY5765" s="4">
        <v>46507</v>
      </c>
      <c r="DZ5765" s="3" t="s">
        <v>5913</v>
      </c>
      <c r="EA5765">
        <v>245</v>
      </c>
      <c r="EB5765">
        <v>0</v>
      </c>
      <c r="EC5765">
        <v>553</v>
      </c>
      <c r="ED5765">
        <v>0</v>
      </c>
      <c r="EE5765">
        <v>245</v>
      </c>
      <c r="EF5765">
        <v>553</v>
      </c>
      <c r="EG5765">
        <v>276.5</v>
      </c>
      <c r="EH5765">
        <v>0.89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539</v>
      </c>
      <c r="C5766" s="3" t="s">
        <v>13</v>
      </c>
      <c r="D5766" s="3" t="s">
        <v>14</v>
      </c>
      <c r="E5766" s="3" t="s">
        <v>1476</v>
      </c>
      <c r="F5766" s="3" t="s">
        <v>1477</v>
      </c>
      <c r="G5766" s="3" t="s">
        <v>1401</v>
      </c>
      <c r="H5766" s="3" t="s">
        <v>1402</v>
      </c>
      <c r="I5766" s="3" t="s">
        <v>58</v>
      </c>
      <c r="J5766" s="3" t="s">
        <v>59</v>
      </c>
      <c r="K5766" s="3" t="s">
        <v>1282</v>
      </c>
      <c r="L5766" s="3" t="s">
        <v>1283</v>
      </c>
      <c r="M5766" s="3" t="s">
        <v>541</v>
      </c>
      <c r="N5766" s="3" t="s">
        <v>1181</v>
      </c>
      <c r="O5766">
        <v>1</v>
      </c>
      <c r="P5766" s="3" t="s">
        <v>3688</v>
      </c>
      <c r="Q5766" s="3" t="s">
        <v>3688</v>
      </c>
      <c r="R5766" s="3" t="s">
        <v>3688</v>
      </c>
      <c r="S5766" s="3" t="s">
        <v>846</v>
      </c>
      <c r="T5766" s="3" t="s">
        <v>4320</v>
      </c>
      <c r="U5766" s="3" t="s">
        <v>847</v>
      </c>
      <c r="V5766" s="3" t="s">
        <v>816</v>
      </c>
      <c r="W5766" s="3" t="s">
        <v>827</v>
      </c>
      <c r="X5766" s="3" t="s">
        <v>828</v>
      </c>
      <c r="Y5766" s="3" t="s">
        <v>579</v>
      </c>
      <c r="Z5766" s="3" t="s">
        <v>572</v>
      </c>
      <c r="AA5766" s="3" t="s">
        <v>546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1</v>
      </c>
      <c r="AT5766">
        <v>0</v>
      </c>
      <c r="AU5766">
        <v>0</v>
      </c>
      <c r="AV5766">
        <v>0</v>
      </c>
      <c r="AW5766">
        <v>1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1</v>
      </c>
      <c r="DU5766">
        <v>133.5</v>
      </c>
      <c r="DV5766">
        <v>0</v>
      </c>
      <c r="DW5766">
        <v>0</v>
      </c>
      <c r="DX5766">
        <v>0</v>
      </c>
      <c r="DY5766" s="4">
        <v>46203</v>
      </c>
      <c r="DZ5766" s="3" t="s">
        <v>5913</v>
      </c>
      <c r="EA5766">
        <v>1</v>
      </c>
      <c r="EB5766">
        <v>0</v>
      </c>
      <c r="EC5766">
        <v>1</v>
      </c>
      <c r="ED5766">
        <v>0</v>
      </c>
      <c r="EE5766">
        <v>1</v>
      </c>
      <c r="EF5766">
        <v>1</v>
      </c>
      <c r="EG5766">
        <v>1</v>
      </c>
      <c r="EH5766">
        <v>1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539</v>
      </c>
      <c r="C5767" s="3" t="s">
        <v>13</v>
      </c>
      <c r="D5767" s="3" t="s">
        <v>14</v>
      </c>
      <c r="E5767" s="3" t="s">
        <v>1455</v>
      </c>
      <c r="F5767" s="3" t="s">
        <v>1456</v>
      </c>
      <c r="G5767" s="3" t="s">
        <v>4149</v>
      </c>
      <c r="H5767" s="3" t="s">
        <v>4150</v>
      </c>
      <c r="I5767" s="3" t="s">
        <v>440</v>
      </c>
      <c r="J5767" s="3" t="s">
        <v>441</v>
      </c>
      <c r="K5767" s="3" t="s">
        <v>1265</v>
      </c>
      <c r="L5767" s="3" t="s">
        <v>1266</v>
      </c>
      <c r="M5767" s="3" t="s">
        <v>541</v>
      </c>
      <c r="N5767" s="3" t="s">
        <v>1181</v>
      </c>
      <c r="O5767">
        <v>1</v>
      </c>
      <c r="P5767" s="3" t="s">
        <v>3688</v>
      </c>
      <c r="Q5767" s="3" t="s">
        <v>3688</v>
      </c>
      <c r="R5767" s="3" t="s">
        <v>3688</v>
      </c>
      <c r="S5767" s="3" t="s">
        <v>1736</v>
      </c>
      <c r="T5767" s="3" t="s">
        <v>2283</v>
      </c>
      <c r="U5767" s="3" t="s">
        <v>670</v>
      </c>
      <c r="V5767" s="3" t="s">
        <v>816</v>
      </c>
      <c r="W5767" s="3" t="s">
        <v>1161</v>
      </c>
      <c r="X5767" s="3" t="s">
        <v>1161</v>
      </c>
      <c r="Y5767" s="3" t="s">
        <v>579</v>
      </c>
      <c r="Z5767" s="3" t="s">
        <v>572</v>
      </c>
      <c r="AA5767" s="3" t="s">
        <v>546</v>
      </c>
      <c r="AB5767">
        <v>0</v>
      </c>
      <c r="AC5767">
        <v>1</v>
      </c>
      <c r="AD5767">
        <v>0</v>
      </c>
      <c r="AE5767">
        <v>0</v>
      </c>
      <c r="AF5767">
        <v>0</v>
      </c>
      <c r="AG5767">
        <v>1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1</v>
      </c>
      <c r="DU5767">
        <v>60.9375</v>
      </c>
      <c r="DV5767">
        <v>0</v>
      </c>
      <c r="DW5767">
        <v>0</v>
      </c>
      <c r="DX5767">
        <v>0</v>
      </c>
      <c r="DY5767" s="4">
        <v>46387</v>
      </c>
      <c r="DZ5767" s="3" t="s">
        <v>5913</v>
      </c>
      <c r="EA5767">
        <v>1</v>
      </c>
      <c r="EB5767">
        <v>0</v>
      </c>
      <c r="EC5767">
        <v>1</v>
      </c>
      <c r="ED5767">
        <v>0</v>
      </c>
      <c r="EE5767">
        <v>1</v>
      </c>
      <c r="EF5767">
        <v>1</v>
      </c>
      <c r="EG5767">
        <v>1</v>
      </c>
      <c r="EH5767">
        <v>1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539</v>
      </c>
      <c r="C5768" s="3" t="s">
        <v>13</v>
      </c>
      <c r="D5768" s="3" t="s">
        <v>14</v>
      </c>
      <c r="E5768" s="3" t="s">
        <v>1455</v>
      </c>
      <c r="F5768" s="3" t="s">
        <v>1456</v>
      </c>
      <c r="G5768" s="3" t="s">
        <v>4149</v>
      </c>
      <c r="H5768" s="3" t="s">
        <v>4150</v>
      </c>
      <c r="I5768" s="3" t="s">
        <v>76</v>
      </c>
      <c r="J5768" s="3" t="s">
        <v>77</v>
      </c>
      <c r="K5768" s="3" t="s">
        <v>1231</v>
      </c>
      <c r="L5768" s="3" t="s">
        <v>1232</v>
      </c>
      <c r="M5768" s="3" t="s">
        <v>541</v>
      </c>
      <c r="N5768" s="3" t="s">
        <v>1181</v>
      </c>
      <c r="O5768">
        <v>1</v>
      </c>
      <c r="P5768" s="3" t="s">
        <v>3688</v>
      </c>
      <c r="Q5768" s="3" t="s">
        <v>3688</v>
      </c>
      <c r="R5768" s="3" t="s">
        <v>3688</v>
      </c>
      <c r="S5768" s="3" t="s">
        <v>805</v>
      </c>
      <c r="T5768" s="3" t="s">
        <v>2488</v>
      </c>
      <c r="U5768" s="3" t="s">
        <v>553</v>
      </c>
      <c r="V5768" s="3" t="s">
        <v>544</v>
      </c>
      <c r="W5768" s="3" t="s">
        <v>4514</v>
      </c>
      <c r="X5768" s="3" t="s">
        <v>4515</v>
      </c>
      <c r="Y5768" s="3" t="s">
        <v>545</v>
      </c>
      <c r="Z5768" s="3" t="s">
        <v>3826</v>
      </c>
      <c r="AA5768" s="3" t="s">
        <v>546</v>
      </c>
      <c r="AB5768">
        <v>0</v>
      </c>
      <c r="AC5768">
        <v>0</v>
      </c>
      <c r="AD5768">
        <v>6</v>
      </c>
      <c r="AE5768">
        <v>0</v>
      </c>
      <c r="AF5768">
        <v>0</v>
      </c>
      <c r="AG5768">
        <v>6</v>
      </c>
      <c r="AH5768">
        <v>0</v>
      </c>
      <c r="AI5768">
        <v>0</v>
      </c>
      <c r="AJ5768">
        <v>0</v>
      </c>
      <c r="AK5768">
        <v>0</v>
      </c>
      <c r="AL5768">
        <v>8</v>
      </c>
      <c r="AM5768">
        <v>0</v>
      </c>
      <c r="AN5768">
        <v>0</v>
      </c>
      <c r="AO5768">
        <v>8</v>
      </c>
      <c r="AP5768">
        <v>0</v>
      </c>
      <c r="AQ5768">
        <v>0</v>
      </c>
      <c r="AR5768">
        <v>0</v>
      </c>
      <c r="AS5768">
        <v>0</v>
      </c>
      <c r="AT5768">
        <v>9</v>
      </c>
      <c r="AU5768">
        <v>0</v>
      </c>
      <c r="AV5768">
        <v>0</v>
      </c>
      <c r="AW5768">
        <v>9</v>
      </c>
      <c r="AX5768">
        <v>0</v>
      </c>
      <c r="AY5768">
        <v>0</v>
      </c>
      <c r="AZ5768">
        <v>0</v>
      </c>
      <c r="BA5768">
        <v>0</v>
      </c>
      <c r="BB5768">
        <v>7</v>
      </c>
      <c r="BC5768">
        <v>0</v>
      </c>
      <c r="BD5768">
        <v>0</v>
      </c>
      <c r="BE5768">
        <v>7</v>
      </c>
      <c r="BF5768">
        <v>0</v>
      </c>
      <c r="BG5768">
        <v>0</v>
      </c>
      <c r="BH5768">
        <v>0</v>
      </c>
      <c r="BI5768">
        <v>0</v>
      </c>
      <c r="BJ5768">
        <v>11</v>
      </c>
      <c r="BK5768">
        <v>0</v>
      </c>
      <c r="BL5768">
        <v>0</v>
      </c>
      <c r="BM5768">
        <v>11</v>
      </c>
      <c r="BN5768">
        <v>0</v>
      </c>
      <c r="BO5768">
        <v>0</v>
      </c>
      <c r="BP5768">
        <v>0</v>
      </c>
      <c r="BQ5768">
        <v>0</v>
      </c>
      <c r="BR5768">
        <v>13</v>
      </c>
      <c r="BS5768">
        <v>0</v>
      </c>
      <c r="BT5768">
        <v>0</v>
      </c>
      <c r="BU5768">
        <v>13</v>
      </c>
      <c r="BV5768">
        <v>0</v>
      </c>
      <c r="BW5768">
        <v>0</v>
      </c>
      <c r="BX5768">
        <v>0</v>
      </c>
      <c r="BY5768">
        <v>0</v>
      </c>
      <c r="BZ5768">
        <v>9</v>
      </c>
      <c r="CA5768">
        <v>0</v>
      </c>
      <c r="CB5768">
        <v>0</v>
      </c>
      <c r="CC5768">
        <v>9</v>
      </c>
      <c r="CD5768">
        <v>0</v>
      </c>
      <c r="CE5768">
        <v>0</v>
      </c>
      <c r="CF5768">
        <v>0</v>
      </c>
      <c r="CG5768">
        <v>0</v>
      </c>
      <c r="CH5768">
        <v>19</v>
      </c>
      <c r="CI5768">
        <v>0</v>
      </c>
      <c r="CJ5768">
        <v>2</v>
      </c>
      <c r="CK5768">
        <v>19</v>
      </c>
      <c r="CL5768">
        <v>0</v>
      </c>
      <c r="CM5768">
        <v>0</v>
      </c>
      <c r="CN5768">
        <v>0</v>
      </c>
      <c r="CO5768">
        <v>0</v>
      </c>
      <c r="CP5768">
        <v>5</v>
      </c>
      <c r="CQ5768">
        <v>0</v>
      </c>
      <c r="CR5768">
        <v>0</v>
      </c>
      <c r="CS5768">
        <v>5</v>
      </c>
      <c r="CT5768">
        <v>0</v>
      </c>
      <c r="CU5768">
        <v>0</v>
      </c>
      <c r="CV5768">
        <v>0</v>
      </c>
      <c r="CW5768">
        <v>0</v>
      </c>
      <c r="CX5768">
        <v>9</v>
      </c>
      <c r="CY5768">
        <v>0</v>
      </c>
      <c r="CZ5768">
        <v>0</v>
      </c>
      <c r="DA5768">
        <v>9</v>
      </c>
      <c r="DB5768">
        <v>0</v>
      </c>
      <c r="DC5768">
        <v>0</v>
      </c>
      <c r="DD5768">
        <v>0</v>
      </c>
      <c r="DE5768">
        <v>0</v>
      </c>
      <c r="DF5768">
        <v>10</v>
      </c>
      <c r="DG5768">
        <v>0</v>
      </c>
      <c r="DH5768">
        <v>0</v>
      </c>
      <c r="DI5768">
        <v>10</v>
      </c>
      <c r="DJ5768">
        <v>0</v>
      </c>
      <c r="DK5768">
        <v>0</v>
      </c>
      <c r="DL5768">
        <v>0</v>
      </c>
      <c r="DM5768">
        <v>0</v>
      </c>
      <c r="DN5768">
        <v>19</v>
      </c>
      <c r="DO5768">
        <v>0</v>
      </c>
      <c r="DP5768">
        <v>0</v>
      </c>
      <c r="DQ5768">
        <v>19</v>
      </c>
      <c r="DR5768">
        <v>0</v>
      </c>
      <c r="DS5768">
        <v>0</v>
      </c>
      <c r="DT5768">
        <v>22</v>
      </c>
      <c r="DU5768">
        <v>22.6509</v>
      </c>
      <c r="DV5768">
        <v>10</v>
      </c>
      <c r="DW5768">
        <v>0</v>
      </c>
      <c r="DX5768">
        <v>0</v>
      </c>
      <c r="DY5768" s="4">
        <v>46507</v>
      </c>
      <c r="DZ5768" s="3" t="s">
        <v>5913</v>
      </c>
      <c r="EA5768">
        <v>13</v>
      </c>
      <c r="EB5768">
        <v>0</v>
      </c>
      <c r="EC5768">
        <v>125</v>
      </c>
      <c r="ED5768">
        <v>0</v>
      </c>
      <c r="EE5768">
        <v>13</v>
      </c>
      <c r="EF5768">
        <v>125</v>
      </c>
      <c r="EG5768">
        <v>10.416667</v>
      </c>
      <c r="EH5768">
        <v>1.2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539</v>
      </c>
      <c r="C5769" s="3" t="s">
        <v>13</v>
      </c>
      <c r="D5769" s="3" t="s">
        <v>14</v>
      </c>
      <c r="E5769" s="3" t="s">
        <v>1476</v>
      </c>
      <c r="F5769" s="3" t="s">
        <v>1477</v>
      </c>
      <c r="G5769" s="3" t="s">
        <v>1401</v>
      </c>
      <c r="H5769" s="3" t="s">
        <v>1402</v>
      </c>
      <c r="I5769" s="3" t="s">
        <v>262</v>
      </c>
      <c r="J5769" s="3" t="s">
        <v>263</v>
      </c>
      <c r="K5769" s="3" t="s">
        <v>1265</v>
      </c>
      <c r="L5769" s="3" t="s">
        <v>1276</v>
      </c>
      <c r="M5769" s="3" t="s">
        <v>541</v>
      </c>
      <c r="N5769" s="3" t="s">
        <v>1181</v>
      </c>
      <c r="O5769">
        <v>1</v>
      </c>
      <c r="P5769" s="3" t="s">
        <v>3688</v>
      </c>
      <c r="Q5769" s="3" t="s">
        <v>3688</v>
      </c>
      <c r="R5769" s="3" t="s">
        <v>3688</v>
      </c>
      <c r="S5769" s="3" t="s">
        <v>959</v>
      </c>
      <c r="T5769" s="3" t="s">
        <v>2275</v>
      </c>
      <c r="U5769" s="3" t="s">
        <v>847</v>
      </c>
      <c r="V5769" s="3" t="s">
        <v>816</v>
      </c>
      <c r="W5769" s="3" t="s">
        <v>827</v>
      </c>
      <c r="X5769" s="3" t="s">
        <v>828</v>
      </c>
      <c r="Y5769" s="3" t="s">
        <v>579</v>
      </c>
      <c r="Z5769" s="3" t="s">
        <v>3825</v>
      </c>
      <c r="AA5769" s="3" t="s">
        <v>546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23</v>
      </c>
      <c r="BK5769">
        <v>0</v>
      </c>
      <c r="BL5769">
        <v>0</v>
      </c>
      <c r="BM5769">
        <v>23</v>
      </c>
      <c r="BN5769">
        <v>0</v>
      </c>
      <c r="BO5769">
        <v>0</v>
      </c>
      <c r="BP5769">
        <v>0</v>
      </c>
      <c r="BQ5769">
        <v>0</v>
      </c>
      <c r="BR5769">
        <v>7</v>
      </c>
      <c r="BS5769">
        <v>0</v>
      </c>
      <c r="BT5769">
        <v>0</v>
      </c>
      <c r="BU5769">
        <v>7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29</v>
      </c>
      <c r="DU5769">
        <v>1.9850000000000001</v>
      </c>
      <c r="DV5769">
        <v>0</v>
      </c>
      <c r="DW5769">
        <v>0</v>
      </c>
      <c r="DX5769">
        <v>0</v>
      </c>
      <c r="DY5769" s="4">
        <v>46295</v>
      </c>
      <c r="DZ5769" s="3" t="s">
        <v>5913</v>
      </c>
      <c r="EA5769">
        <v>29</v>
      </c>
      <c r="EB5769">
        <v>0</v>
      </c>
      <c r="EC5769">
        <v>30</v>
      </c>
      <c r="ED5769">
        <v>0</v>
      </c>
      <c r="EE5769">
        <v>29</v>
      </c>
      <c r="EF5769">
        <v>30</v>
      </c>
      <c r="EG5769">
        <v>15</v>
      </c>
      <c r="EH5769">
        <v>1.9300000000000002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539</v>
      </c>
      <c r="C5770" s="3" t="s">
        <v>13</v>
      </c>
      <c r="D5770" s="3" t="s">
        <v>14</v>
      </c>
      <c r="E5770" s="3" t="s">
        <v>1399</v>
      </c>
      <c r="F5770" s="3" t="s">
        <v>1400</v>
      </c>
      <c r="G5770" s="3" t="s">
        <v>1401</v>
      </c>
      <c r="H5770" s="3" t="s">
        <v>1402</v>
      </c>
      <c r="I5770" s="3" t="s">
        <v>78</v>
      </c>
      <c r="J5770" s="3" t="s">
        <v>79</v>
      </c>
      <c r="K5770" s="3" t="s">
        <v>1231</v>
      </c>
      <c r="L5770" s="3" t="s">
        <v>1232</v>
      </c>
      <c r="M5770" s="3" t="s">
        <v>541</v>
      </c>
      <c r="N5770" s="3" t="s">
        <v>1181</v>
      </c>
      <c r="O5770">
        <v>2</v>
      </c>
      <c r="P5770" s="3" t="s">
        <v>3688</v>
      </c>
      <c r="Q5770" s="3" t="s">
        <v>3688</v>
      </c>
      <c r="R5770" s="3" t="s">
        <v>3688</v>
      </c>
      <c r="S5770" s="3" t="s">
        <v>868</v>
      </c>
      <c r="T5770" s="3" t="s">
        <v>2360</v>
      </c>
      <c r="U5770" s="3" t="s">
        <v>670</v>
      </c>
      <c r="V5770" s="3" t="s">
        <v>816</v>
      </c>
      <c r="W5770" s="3" t="s">
        <v>817</v>
      </c>
      <c r="X5770" s="3" t="s">
        <v>817</v>
      </c>
      <c r="Y5770" s="3" t="s">
        <v>545</v>
      </c>
      <c r="Z5770" s="3" t="s">
        <v>572</v>
      </c>
      <c r="AA5770" s="3" t="s">
        <v>546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2</v>
      </c>
      <c r="AL5770">
        <v>0</v>
      </c>
      <c r="AM5770">
        <v>0</v>
      </c>
      <c r="AN5770">
        <v>0</v>
      </c>
      <c r="AO5770">
        <v>2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2</v>
      </c>
      <c r="CP5770">
        <v>0</v>
      </c>
      <c r="CQ5770">
        <v>0</v>
      </c>
      <c r="CR5770">
        <v>0</v>
      </c>
      <c r="CS5770">
        <v>2</v>
      </c>
      <c r="CT5770">
        <v>0</v>
      </c>
      <c r="CU5770">
        <v>0</v>
      </c>
      <c r="CV5770">
        <v>0</v>
      </c>
      <c r="CW5770">
        <v>2</v>
      </c>
      <c r="CX5770">
        <v>0</v>
      </c>
      <c r="CY5770">
        <v>0</v>
      </c>
      <c r="CZ5770">
        <v>0</v>
      </c>
      <c r="DA5770">
        <v>2</v>
      </c>
      <c r="DB5770">
        <v>0</v>
      </c>
      <c r="DC5770">
        <v>0</v>
      </c>
      <c r="DD5770">
        <v>0</v>
      </c>
      <c r="DE5770">
        <v>1</v>
      </c>
      <c r="DF5770">
        <v>0</v>
      </c>
      <c r="DG5770">
        <v>0</v>
      </c>
      <c r="DH5770">
        <v>0</v>
      </c>
      <c r="DI5770">
        <v>1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3</v>
      </c>
      <c r="DU5770">
        <v>36.137500000000003</v>
      </c>
      <c r="DV5770">
        <v>0</v>
      </c>
      <c r="DW5770">
        <v>0</v>
      </c>
      <c r="DX5770">
        <v>0</v>
      </c>
      <c r="DY5770" s="4">
        <v>46112</v>
      </c>
      <c r="DZ5770" s="3" t="s">
        <v>5913</v>
      </c>
      <c r="EA5770">
        <v>3</v>
      </c>
      <c r="EB5770">
        <v>0</v>
      </c>
      <c r="EC5770">
        <v>7</v>
      </c>
      <c r="ED5770">
        <v>0</v>
      </c>
      <c r="EE5770">
        <v>3</v>
      </c>
      <c r="EF5770">
        <v>7</v>
      </c>
      <c r="EG5770">
        <v>1.75</v>
      </c>
      <c r="EH5770">
        <v>1.7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539</v>
      </c>
      <c r="C5771" s="3" t="s">
        <v>13</v>
      </c>
      <c r="D5771" s="3" t="s">
        <v>14</v>
      </c>
      <c r="E5771" s="3" t="s">
        <v>1476</v>
      </c>
      <c r="F5771" s="3" t="s">
        <v>1477</v>
      </c>
      <c r="G5771" s="3" t="s">
        <v>1401</v>
      </c>
      <c r="H5771" s="3" t="s">
        <v>1402</v>
      </c>
      <c r="I5771" s="3" t="s">
        <v>74</v>
      </c>
      <c r="J5771" s="3" t="s">
        <v>75</v>
      </c>
      <c r="K5771" s="3" t="s">
        <v>1282</v>
      </c>
      <c r="L5771" s="3" t="s">
        <v>1283</v>
      </c>
      <c r="M5771" s="3" t="s">
        <v>541</v>
      </c>
      <c r="N5771" s="3" t="s">
        <v>1181</v>
      </c>
      <c r="O5771">
        <v>1</v>
      </c>
      <c r="P5771" s="3" t="s">
        <v>3688</v>
      </c>
      <c r="Q5771" s="3" t="s">
        <v>3688</v>
      </c>
      <c r="R5771" s="3" t="s">
        <v>3688</v>
      </c>
      <c r="S5771" s="3" t="s">
        <v>940</v>
      </c>
      <c r="T5771" s="3" t="s">
        <v>2560</v>
      </c>
      <c r="U5771" s="3" t="s">
        <v>670</v>
      </c>
      <c r="V5771" s="3" t="s">
        <v>816</v>
      </c>
      <c r="W5771" s="3" t="s">
        <v>817</v>
      </c>
      <c r="X5771" s="3" t="s">
        <v>817</v>
      </c>
      <c r="Y5771" s="3" t="s">
        <v>545</v>
      </c>
      <c r="Z5771" s="3" t="s">
        <v>3825</v>
      </c>
      <c r="AA5771" s="3" t="s">
        <v>546</v>
      </c>
      <c r="AB5771">
        <v>0</v>
      </c>
      <c r="AC5771">
        <v>1</v>
      </c>
      <c r="AD5771">
        <v>0</v>
      </c>
      <c r="AE5771">
        <v>0</v>
      </c>
      <c r="AF5771">
        <v>0</v>
      </c>
      <c r="AG5771">
        <v>1</v>
      </c>
      <c r="AH5771">
        <v>0</v>
      </c>
      <c r="AI5771">
        <v>0</v>
      </c>
      <c r="AJ5771">
        <v>1</v>
      </c>
      <c r="AK5771">
        <v>0</v>
      </c>
      <c r="AL5771">
        <v>0</v>
      </c>
      <c r="AM5771">
        <v>0</v>
      </c>
      <c r="AN5771">
        <v>0</v>
      </c>
      <c r="AO5771">
        <v>1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6</v>
      </c>
      <c r="CH5771">
        <v>0</v>
      </c>
      <c r="CI5771">
        <v>0</v>
      </c>
      <c r="CJ5771">
        <v>0</v>
      </c>
      <c r="CK5771">
        <v>6</v>
      </c>
      <c r="CL5771">
        <v>0</v>
      </c>
      <c r="CM5771">
        <v>0</v>
      </c>
      <c r="CN5771">
        <v>0</v>
      </c>
      <c r="CO5771">
        <v>4</v>
      </c>
      <c r="CP5771">
        <v>0</v>
      </c>
      <c r="CQ5771">
        <v>0</v>
      </c>
      <c r="CR5771">
        <v>0</v>
      </c>
      <c r="CS5771">
        <v>4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1</v>
      </c>
      <c r="DN5771">
        <v>0</v>
      </c>
      <c r="DO5771">
        <v>0</v>
      </c>
      <c r="DP5771">
        <v>0</v>
      </c>
      <c r="DQ5771">
        <v>1</v>
      </c>
      <c r="DR5771">
        <v>0</v>
      </c>
      <c r="DS5771">
        <v>0</v>
      </c>
      <c r="DT5771">
        <v>6</v>
      </c>
      <c r="DU5771">
        <v>3.1312500000000001</v>
      </c>
      <c r="DV5771">
        <v>5</v>
      </c>
      <c r="DW5771">
        <v>0</v>
      </c>
      <c r="DX5771">
        <v>0</v>
      </c>
      <c r="DY5771" s="4">
        <v>47269</v>
      </c>
      <c r="DZ5771" s="3" t="s">
        <v>5913</v>
      </c>
      <c r="EA5771">
        <v>5</v>
      </c>
      <c r="EB5771">
        <v>0</v>
      </c>
      <c r="EC5771">
        <v>13</v>
      </c>
      <c r="ED5771">
        <v>0</v>
      </c>
      <c r="EE5771">
        <v>5</v>
      </c>
      <c r="EF5771">
        <v>13</v>
      </c>
      <c r="EG5771">
        <v>2.6</v>
      </c>
      <c r="EH5771">
        <v>1.92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539</v>
      </c>
      <c r="C5772" s="3" t="s">
        <v>13</v>
      </c>
      <c r="D5772" s="3" t="s">
        <v>14</v>
      </c>
      <c r="E5772" s="3" t="s">
        <v>1496</v>
      </c>
      <c r="F5772" s="3" t="s">
        <v>539</v>
      </c>
      <c r="G5772" s="3" t="s">
        <v>1497</v>
      </c>
      <c r="H5772" s="3" t="s">
        <v>1498</v>
      </c>
      <c r="I5772" s="3" t="s">
        <v>39</v>
      </c>
      <c r="J5772" s="3" t="s">
        <v>40</v>
      </c>
      <c r="K5772" s="3" t="s">
        <v>1282</v>
      </c>
      <c r="L5772" s="3" t="s">
        <v>1283</v>
      </c>
      <c r="M5772" s="3" t="s">
        <v>541</v>
      </c>
      <c r="N5772" s="3" t="s">
        <v>1181</v>
      </c>
      <c r="O5772">
        <v>1</v>
      </c>
      <c r="P5772" s="3" t="s">
        <v>3688</v>
      </c>
      <c r="Q5772" s="3" t="s">
        <v>3688</v>
      </c>
      <c r="R5772" s="3" t="s">
        <v>3688</v>
      </c>
      <c r="S5772" s="3" t="s">
        <v>1977</v>
      </c>
      <c r="T5772" s="3" t="s">
        <v>4272</v>
      </c>
      <c r="U5772" s="3" t="s">
        <v>670</v>
      </c>
      <c r="V5772" s="3" t="s">
        <v>816</v>
      </c>
      <c r="W5772" s="3" t="s">
        <v>1161</v>
      </c>
      <c r="X5772" s="3" t="s">
        <v>1161</v>
      </c>
      <c r="Y5772" s="3" t="s">
        <v>579</v>
      </c>
      <c r="Z5772" s="3" t="s">
        <v>572</v>
      </c>
      <c r="AA5772" s="3" t="s">
        <v>546</v>
      </c>
      <c r="AB5772">
        <v>0</v>
      </c>
      <c r="AC5772">
        <v>1</v>
      </c>
      <c r="AD5772">
        <v>0</v>
      </c>
      <c r="AE5772">
        <v>0</v>
      </c>
      <c r="AF5772">
        <v>0</v>
      </c>
      <c r="AG5772">
        <v>1</v>
      </c>
      <c r="AH5772">
        <v>0</v>
      </c>
      <c r="AI5772">
        <v>0</v>
      </c>
      <c r="AJ5772">
        <v>0</v>
      </c>
      <c r="AK5772">
        <v>2</v>
      </c>
      <c r="AL5772">
        <v>0</v>
      </c>
      <c r="AM5772">
        <v>0</v>
      </c>
      <c r="AN5772">
        <v>0</v>
      </c>
      <c r="AO5772">
        <v>2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  <c r="DL5772">
        <v>0</v>
      </c>
      <c r="DM5772">
        <v>1</v>
      </c>
      <c r="DN5772">
        <v>0</v>
      </c>
      <c r="DO5772">
        <v>0</v>
      </c>
      <c r="DP5772">
        <v>0</v>
      </c>
      <c r="DQ5772">
        <v>1</v>
      </c>
      <c r="DR5772">
        <v>0</v>
      </c>
      <c r="DS5772">
        <v>0</v>
      </c>
      <c r="DT5772">
        <v>2</v>
      </c>
      <c r="DU5772">
        <v>20.875</v>
      </c>
      <c r="DV5772">
        <v>0</v>
      </c>
      <c r="DW5772">
        <v>0</v>
      </c>
      <c r="DX5772">
        <v>0</v>
      </c>
      <c r="DY5772" s="4">
        <v>46568</v>
      </c>
      <c r="DZ5772" s="3" t="s">
        <v>5913</v>
      </c>
      <c r="EA5772">
        <v>1</v>
      </c>
      <c r="EB5772">
        <v>0</v>
      </c>
      <c r="EC5772">
        <v>4</v>
      </c>
      <c r="ED5772">
        <v>0</v>
      </c>
      <c r="EE5772">
        <v>1</v>
      </c>
      <c r="EF5772">
        <v>4</v>
      </c>
      <c r="EG5772">
        <v>1.3333330000000001</v>
      </c>
      <c r="EH5772">
        <v>0.75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539</v>
      </c>
      <c r="C5773" s="3" t="s">
        <v>13</v>
      </c>
      <c r="D5773" s="3" t="s">
        <v>14</v>
      </c>
      <c r="E5773" s="3" t="s">
        <v>1496</v>
      </c>
      <c r="F5773" s="3" t="s">
        <v>539</v>
      </c>
      <c r="G5773" s="3" t="s">
        <v>1497</v>
      </c>
      <c r="H5773" s="3" t="s">
        <v>1498</v>
      </c>
      <c r="I5773" s="3" t="s">
        <v>60</v>
      </c>
      <c r="J5773" s="3" t="s">
        <v>61</v>
      </c>
      <c r="K5773" s="3" t="s">
        <v>1282</v>
      </c>
      <c r="L5773" s="3" t="s">
        <v>1283</v>
      </c>
      <c r="M5773" s="3" t="s">
        <v>541</v>
      </c>
      <c r="N5773" s="3" t="s">
        <v>1181</v>
      </c>
      <c r="O5773">
        <v>2</v>
      </c>
      <c r="P5773" s="3" t="s">
        <v>3688</v>
      </c>
      <c r="Q5773" s="3" t="s">
        <v>3688</v>
      </c>
      <c r="R5773" s="3" t="s">
        <v>3688</v>
      </c>
      <c r="S5773" s="3" t="s">
        <v>846</v>
      </c>
      <c r="T5773" s="3" t="s">
        <v>4320</v>
      </c>
      <c r="U5773" s="3" t="s">
        <v>847</v>
      </c>
      <c r="V5773" s="3" t="s">
        <v>816</v>
      </c>
      <c r="W5773" s="3" t="s">
        <v>827</v>
      </c>
      <c r="X5773" s="3" t="s">
        <v>828</v>
      </c>
      <c r="Y5773" s="3" t="s">
        <v>579</v>
      </c>
      <c r="Z5773" s="3" t="s">
        <v>572</v>
      </c>
      <c r="AA5773" s="3" t="s">
        <v>546</v>
      </c>
      <c r="AB5773">
        <v>0</v>
      </c>
      <c r="AC5773">
        <v>1</v>
      </c>
      <c r="AD5773">
        <v>0</v>
      </c>
      <c r="AE5773">
        <v>0</v>
      </c>
      <c r="AF5773">
        <v>0</v>
      </c>
      <c r="AG5773">
        <v>1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1</v>
      </c>
      <c r="CX5773">
        <v>0</v>
      </c>
      <c r="CY5773">
        <v>0</v>
      </c>
      <c r="CZ5773">
        <v>0</v>
      </c>
      <c r="DA5773">
        <v>1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2</v>
      </c>
      <c r="DN5773">
        <v>0</v>
      </c>
      <c r="DO5773">
        <v>0</v>
      </c>
      <c r="DP5773">
        <v>0</v>
      </c>
      <c r="DQ5773">
        <v>2</v>
      </c>
      <c r="DR5773">
        <v>0</v>
      </c>
      <c r="DS5773">
        <v>0</v>
      </c>
      <c r="DT5773">
        <v>3</v>
      </c>
      <c r="DU5773">
        <v>137.5</v>
      </c>
      <c r="DV5773">
        <v>0</v>
      </c>
      <c r="DW5773">
        <v>0</v>
      </c>
      <c r="DX5773">
        <v>0</v>
      </c>
      <c r="DY5773" s="4">
        <v>46446</v>
      </c>
      <c r="DZ5773" s="3" t="s">
        <v>5913</v>
      </c>
      <c r="EA5773">
        <v>1</v>
      </c>
      <c r="EB5773">
        <v>0</v>
      </c>
      <c r="EC5773">
        <v>4</v>
      </c>
      <c r="ED5773">
        <v>0</v>
      </c>
      <c r="EE5773">
        <v>1</v>
      </c>
      <c r="EF5773">
        <v>4</v>
      </c>
      <c r="EG5773">
        <v>1.3333330000000001</v>
      </c>
      <c r="EH5773">
        <v>0.75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539</v>
      </c>
      <c r="C5774" s="3" t="s">
        <v>13</v>
      </c>
      <c r="D5774" s="3" t="s">
        <v>14</v>
      </c>
      <c r="E5774" s="3" t="s">
        <v>1496</v>
      </c>
      <c r="F5774" s="3" t="s">
        <v>539</v>
      </c>
      <c r="G5774" s="3" t="s">
        <v>1497</v>
      </c>
      <c r="H5774" s="3" t="s">
        <v>1498</v>
      </c>
      <c r="I5774" s="3" t="s">
        <v>138</v>
      </c>
      <c r="J5774" s="3" t="s">
        <v>139</v>
      </c>
      <c r="K5774" s="3" t="s">
        <v>1265</v>
      </c>
      <c r="L5774" s="3" t="s">
        <v>1266</v>
      </c>
      <c r="M5774" s="3" t="s">
        <v>541</v>
      </c>
      <c r="N5774" s="3" t="s">
        <v>1181</v>
      </c>
      <c r="O5774">
        <v>2</v>
      </c>
      <c r="P5774" s="3" t="s">
        <v>3688</v>
      </c>
      <c r="Q5774" s="3" t="s">
        <v>3688</v>
      </c>
      <c r="R5774" s="3" t="s">
        <v>3688</v>
      </c>
      <c r="S5774" s="3" t="s">
        <v>244</v>
      </c>
      <c r="T5774" s="3" t="s">
        <v>2893</v>
      </c>
      <c r="U5774" s="3" t="s">
        <v>553</v>
      </c>
      <c r="V5774" s="3" t="s">
        <v>544</v>
      </c>
      <c r="W5774" s="3" t="s">
        <v>544</v>
      </c>
      <c r="X5774" s="3" t="s">
        <v>4518</v>
      </c>
      <c r="Y5774" s="3" t="s">
        <v>545</v>
      </c>
      <c r="Z5774" s="3" t="s">
        <v>3826</v>
      </c>
      <c r="AA5774" s="3" t="s">
        <v>546</v>
      </c>
      <c r="AB5774">
        <v>0</v>
      </c>
      <c r="AC5774">
        <v>0</v>
      </c>
      <c r="AD5774">
        <v>14</v>
      </c>
      <c r="AE5774">
        <v>0</v>
      </c>
      <c r="AF5774">
        <v>0</v>
      </c>
      <c r="AG5774">
        <v>14</v>
      </c>
      <c r="AH5774">
        <v>0</v>
      </c>
      <c r="AI5774">
        <v>0</v>
      </c>
      <c r="AJ5774">
        <v>0</v>
      </c>
      <c r="AK5774">
        <v>0</v>
      </c>
      <c r="AL5774">
        <v>20</v>
      </c>
      <c r="AM5774">
        <v>0</v>
      </c>
      <c r="AN5774">
        <v>0</v>
      </c>
      <c r="AO5774">
        <v>20</v>
      </c>
      <c r="AP5774">
        <v>0</v>
      </c>
      <c r="AQ5774">
        <v>0</v>
      </c>
      <c r="AR5774">
        <v>0</v>
      </c>
      <c r="AS5774">
        <v>0</v>
      </c>
      <c r="AT5774">
        <v>30</v>
      </c>
      <c r="AU5774">
        <v>0</v>
      </c>
      <c r="AV5774">
        <v>0</v>
      </c>
      <c r="AW5774">
        <v>30</v>
      </c>
      <c r="AX5774">
        <v>0</v>
      </c>
      <c r="AY5774">
        <v>0</v>
      </c>
      <c r="AZ5774">
        <v>0</v>
      </c>
      <c r="BA5774">
        <v>0</v>
      </c>
      <c r="BB5774">
        <v>17</v>
      </c>
      <c r="BC5774">
        <v>0</v>
      </c>
      <c r="BD5774">
        <v>0</v>
      </c>
      <c r="BE5774">
        <v>17</v>
      </c>
      <c r="BF5774">
        <v>0</v>
      </c>
      <c r="BG5774">
        <v>0</v>
      </c>
      <c r="BH5774">
        <v>0</v>
      </c>
      <c r="BI5774">
        <v>0</v>
      </c>
      <c r="BJ5774">
        <v>21</v>
      </c>
      <c r="BK5774">
        <v>0</v>
      </c>
      <c r="BL5774">
        <v>0</v>
      </c>
      <c r="BM5774">
        <v>21</v>
      </c>
      <c r="BN5774">
        <v>0</v>
      </c>
      <c r="BO5774">
        <v>0</v>
      </c>
      <c r="BP5774">
        <v>0</v>
      </c>
      <c r="BQ5774">
        <v>0</v>
      </c>
      <c r="BR5774">
        <v>20</v>
      </c>
      <c r="BS5774">
        <v>0</v>
      </c>
      <c r="BT5774">
        <v>0</v>
      </c>
      <c r="BU5774">
        <v>20</v>
      </c>
      <c r="BV5774">
        <v>0</v>
      </c>
      <c r="BW5774">
        <v>0</v>
      </c>
      <c r="BX5774">
        <v>0</v>
      </c>
      <c r="BY5774">
        <v>0</v>
      </c>
      <c r="BZ5774">
        <v>16</v>
      </c>
      <c r="CA5774">
        <v>0</v>
      </c>
      <c r="CB5774">
        <v>0</v>
      </c>
      <c r="CC5774">
        <v>16</v>
      </c>
      <c r="CD5774">
        <v>0</v>
      </c>
      <c r="CE5774">
        <v>0</v>
      </c>
      <c r="CF5774">
        <v>0</v>
      </c>
      <c r="CG5774">
        <v>0</v>
      </c>
      <c r="CH5774">
        <v>26</v>
      </c>
      <c r="CI5774">
        <v>0</v>
      </c>
      <c r="CJ5774">
        <v>0</v>
      </c>
      <c r="CK5774">
        <v>26</v>
      </c>
      <c r="CL5774">
        <v>0</v>
      </c>
      <c r="CM5774">
        <v>0</v>
      </c>
      <c r="CN5774">
        <v>0</v>
      </c>
      <c r="CO5774">
        <v>0</v>
      </c>
      <c r="CP5774">
        <v>26</v>
      </c>
      <c r="CQ5774">
        <v>0</v>
      </c>
      <c r="CR5774">
        <v>0</v>
      </c>
      <c r="CS5774">
        <v>26</v>
      </c>
      <c r="CT5774">
        <v>0</v>
      </c>
      <c r="CU5774">
        <v>0</v>
      </c>
      <c r="CV5774">
        <v>0</v>
      </c>
      <c r="CW5774">
        <v>0</v>
      </c>
      <c r="CX5774">
        <v>21</v>
      </c>
      <c r="CY5774">
        <v>0</v>
      </c>
      <c r="CZ5774">
        <v>0</v>
      </c>
      <c r="DA5774">
        <v>21</v>
      </c>
      <c r="DB5774">
        <v>0</v>
      </c>
      <c r="DC5774">
        <v>0</v>
      </c>
      <c r="DD5774">
        <v>0</v>
      </c>
      <c r="DE5774">
        <v>0</v>
      </c>
      <c r="DF5774">
        <v>24</v>
      </c>
      <c r="DG5774">
        <v>0</v>
      </c>
      <c r="DH5774">
        <v>0</v>
      </c>
      <c r="DI5774">
        <v>24</v>
      </c>
      <c r="DJ5774">
        <v>0</v>
      </c>
      <c r="DK5774">
        <v>0</v>
      </c>
      <c r="DL5774">
        <v>0</v>
      </c>
      <c r="DM5774">
        <v>0</v>
      </c>
      <c r="DN5774">
        <v>31</v>
      </c>
      <c r="DO5774">
        <v>0</v>
      </c>
      <c r="DP5774">
        <v>0</v>
      </c>
      <c r="DQ5774">
        <v>31</v>
      </c>
      <c r="DR5774">
        <v>0</v>
      </c>
      <c r="DS5774">
        <v>0</v>
      </c>
      <c r="DT5774">
        <v>72</v>
      </c>
      <c r="DU5774">
        <v>3.57</v>
      </c>
      <c r="DV5774">
        <v>0</v>
      </c>
      <c r="DW5774">
        <v>0</v>
      </c>
      <c r="DX5774">
        <v>0</v>
      </c>
      <c r="DY5774" s="4">
        <v>46140</v>
      </c>
      <c r="DZ5774" s="3" t="s">
        <v>5913</v>
      </c>
      <c r="EA5774">
        <v>41</v>
      </c>
      <c r="EB5774">
        <v>0</v>
      </c>
      <c r="EC5774">
        <v>266</v>
      </c>
      <c r="ED5774">
        <v>0</v>
      </c>
      <c r="EE5774">
        <v>41</v>
      </c>
      <c r="EF5774">
        <v>266</v>
      </c>
      <c r="EG5774">
        <v>22.166667</v>
      </c>
      <c r="EH5774">
        <v>1.85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539</v>
      </c>
      <c r="C5775" s="3" t="s">
        <v>13</v>
      </c>
      <c r="D5775" s="3" t="s">
        <v>14</v>
      </c>
      <c r="E5775" s="3" t="s">
        <v>1399</v>
      </c>
      <c r="F5775" s="3" t="s">
        <v>1400</v>
      </c>
      <c r="G5775" s="3" t="s">
        <v>1401</v>
      </c>
      <c r="H5775" s="3" t="s">
        <v>1402</v>
      </c>
      <c r="I5775" s="3" t="s">
        <v>198</v>
      </c>
      <c r="J5775" s="3" t="s">
        <v>199</v>
      </c>
      <c r="K5775" s="3" t="s">
        <v>1265</v>
      </c>
      <c r="L5775" s="3" t="s">
        <v>1266</v>
      </c>
      <c r="M5775" s="3" t="s">
        <v>541</v>
      </c>
      <c r="N5775" s="3" t="s">
        <v>1181</v>
      </c>
      <c r="O5775">
        <v>2</v>
      </c>
      <c r="P5775" s="3" t="s">
        <v>3688</v>
      </c>
      <c r="Q5775" s="3" t="s">
        <v>3688</v>
      </c>
      <c r="R5775" s="3" t="s">
        <v>3688</v>
      </c>
      <c r="S5775" s="3" t="s">
        <v>571</v>
      </c>
      <c r="T5775" s="3" t="s">
        <v>2821</v>
      </c>
      <c r="U5775" s="3" t="s">
        <v>553</v>
      </c>
      <c r="V5775" s="3" t="s">
        <v>544</v>
      </c>
      <c r="W5775" s="3" t="s">
        <v>544</v>
      </c>
      <c r="X5775" s="3" t="s">
        <v>4518</v>
      </c>
      <c r="Y5775" s="3" t="s">
        <v>545</v>
      </c>
      <c r="Z5775" s="3" t="s">
        <v>3825</v>
      </c>
      <c r="AA5775" s="3" t="s">
        <v>546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10</v>
      </c>
      <c r="BB5775">
        <v>0</v>
      </c>
      <c r="BC5775">
        <v>0</v>
      </c>
      <c r="BD5775">
        <v>0</v>
      </c>
      <c r="BE5775">
        <v>10</v>
      </c>
      <c r="BF5775">
        <v>0</v>
      </c>
      <c r="BG5775">
        <v>0</v>
      </c>
      <c r="BH5775">
        <v>0</v>
      </c>
      <c r="BI5775">
        <v>15</v>
      </c>
      <c r="BJ5775">
        <v>0</v>
      </c>
      <c r="BK5775">
        <v>0</v>
      </c>
      <c r="BL5775">
        <v>0</v>
      </c>
      <c r="BM5775">
        <v>15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0</v>
      </c>
      <c r="DQ5775">
        <v>0</v>
      </c>
      <c r="DR5775">
        <v>0</v>
      </c>
      <c r="DS5775">
        <v>20</v>
      </c>
      <c r="DT5775">
        <v>80</v>
      </c>
      <c r="DU5775">
        <v>1.1234999999999999</v>
      </c>
      <c r="DV5775">
        <v>0</v>
      </c>
      <c r="DW5775">
        <v>0</v>
      </c>
      <c r="DX5775">
        <v>0</v>
      </c>
      <c r="DY5775" s="4">
        <v>46568</v>
      </c>
      <c r="DZ5775" s="3" t="s">
        <v>5913</v>
      </c>
      <c r="EA5775">
        <v>20</v>
      </c>
      <c r="EB5775">
        <v>0</v>
      </c>
      <c r="EC5775">
        <v>25</v>
      </c>
      <c r="ED5775">
        <v>0</v>
      </c>
      <c r="EE5775">
        <v>20</v>
      </c>
      <c r="EF5775">
        <v>25</v>
      </c>
      <c r="EG5775">
        <v>12.5</v>
      </c>
      <c r="EH5775">
        <v>1.6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539</v>
      </c>
      <c r="C5776" s="3" t="s">
        <v>13</v>
      </c>
      <c r="D5776" s="3" t="s">
        <v>14</v>
      </c>
      <c r="E5776" s="3" t="s">
        <v>1334</v>
      </c>
      <c r="F5776" s="3" t="s">
        <v>1335</v>
      </c>
      <c r="G5776" s="3" t="s">
        <v>1532</v>
      </c>
      <c r="H5776" s="3" t="s">
        <v>1533</v>
      </c>
      <c r="I5776" s="3" t="s">
        <v>80</v>
      </c>
      <c r="J5776" s="3" t="s">
        <v>81</v>
      </c>
      <c r="K5776" s="3" t="s">
        <v>1231</v>
      </c>
      <c r="L5776" s="3" t="s">
        <v>1534</v>
      </c>
      <c r="M5776" s="3" t="s">
        <v>541</v>
      </c>
      <c r="N5776" s="3" t="s">
        <v>1336</v>
      </c>
      <c r="O5776">
        <v>2</v>
      </c>
      <c r="P5776" s="3" t="s">
        <v>3688</v>
      </c>
      <c r="Q5776" s="3" t="s">
        <v>3688</v>
      </c>
      <c r="R5776" s="3" t="s">
        <v>3688</v>
      </c>
      <c r="S5776" s="3" t="s">
        <v>802</v>
      </c>
      <c r="T5776" s="3" t="s">
        <v>2248</v>
      </c>
      <c r="U5776" s="3" t="s">
        <v>553</v>
      </c>
      <c r="V5776" s="3" t="s">
        <v>544</v>
      </c>
      <c r="W5776" s="3" t="s">
        <v>4514</v>
      </c>
      <c r="X5776" s="3" t="s">
        <v>4515</v>
      </c>
      <c r="Y5776" s="3" t="s">
        <v>545</v>
      </c>
      <c r="Z5776" s="3" t="s">
        <v>3826</v>
      </c>
      <c r="AA5776" s="3" t="s">
        <v>546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391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12</v>
      </c>
      <c r="BK5776">
        <v>0</v>
      </c>
      <c r="BL5776">
        <v>0</v>
      </c>
      <c r="BM5776">
        <v>12</v>
      </c>
      <c r="BN5776">
        <v>0</v>
      </c>
      <c r="BO5776">
        <v>0</v>
      </c>
      <c r="BP5776">
        <v>0</v>
      </c>
      <c r="BQ5776">
        <v>0</v>
      </c>
      <c r="BR5776">
        <v>58</v>
      </c>
      <c r="BS5776">
        <v>0</v>
      </c>
      <c r="BT5776">
        <v>0</v>
      </c>
      <c r="BU5776">
        <v>58</v>
      </c>
      <c r="BV5776">
        <v>0</v>
      </c>
      <c r="BW5776">
        <v>0</v>
      </c>
      <c r="BX5776">
        <v>0</v>
      </c>
      <c r="BY5776">
        <v>0</v>
      </c>
      <c r="BZ5776">
        <v>27</v>
      </c>
      <c r="CA5776">
        <v>0</v>
      </c>
      <c r="CB5776">
        <v>0</v>
      </c>
      <c r="CC5776">
        <v>27</v>
      </c>
      <c r="CD5776">
        <v>0</v>
      </c>
      <c r="CE5776">
        <v>0</v>
      </c>
      <c r="CF5776">
        <v>0</v>
      </c>
      <c r="CG5776">
        <v>0</v>
      </c>
      <c r="CH5776">
        <v>54</v>
      </c>
      <c r="CI5776">
        <v>0</v>
      </c>
      <c r="CJ5776">
        <v>0</v>
      </c>
      <c r="CK5776">
        <v>54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120</v>
      </c>
      <c r="CY5776">
        <v>0</v>
      </c>
      <c r="CZ5776">
        <v>0</v>
      </c>
      <c r="DA5776">
        <v>120</v>
      </c>
      <c r="DB5776">
        <v>0</v>
      </c>
      <c r="DC5776">
        <v>0</v>
      </c>
      <c r="DD5776">
        <v>0</v>
      </c>
      <c r="DE5776">
        <v>0</v>
      </c>
      <c r="DF5776">
        <v>28</v>
      </c>
      <c r="DG5776">
        <v>0</v>
      </c>
      <c r="DH5776">
        <v>0</v>
      </c>
      <c r="DI5776">
        <v>28</v>
      </c>
      <c r="DJ5776">
        <v>0</v>
      </c>
      <c r="DK5776">
        <v>0</v>
      </c>
      <c r="DL5776">
        <v>0</v>
      </c>
      <c r="DM5776">
        <v>0</v>
      </c>
      <c r="DN5776">
        <v>56</v>
      </c>
      <c r="DO5776">
        <v>0</v>
      </c>
      <c r="DP5776">
        <v>0</v>
      </c>
      <c r="DQ5776">
        <v>56</v>
      </c>
      <c r="DR5776">
        <v>0</v>
      </c>
      <c r="DS5776">
        <v>0</v>
      </c>
      <c r="DT5776">
        <v>71</v>
      </c>
      <c r="DU5776">
        <v>18.38</v>
      </c>
      <c r="DV5776">
        <v>0</v>
      </c>
      <c r="DW5776">
        <v>0</v>
      </c>
      <c r="DX5776">
        <v>0</v>
      </c>
      <c r="DY5776" s="4">
        <v>46387</v>
      </c>
      <c r="DZ5776" s="3" t="s">
        <v>5913</v>
      </c>
      <c r="EA5776">
        <v>15</v>
      </c>
      <c r="EB5776">
        <v>0</v>
      </c>
      <c r="EC5776">
        <v>355</v>
      </c>
      <c r="ED5776">
        <v>0</v>
      </c>
      <c r="EE5776">
        <v>15</v>
      </c>
      <c r="EF5776">
        <v>355</v>
      </c>
      <c r="EG5776">
        <v>50.714286000000001</v>
      </c>
      <c r="EH5776">
        <v>0.3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539</v>
      </c>
      <c r="C5777" s="3" t="s">
        <v>13</v>
      </c>
      <c r="D5777" s="3" t="s">
        <v>14</v>
      </c>
      <c r="E5777" s="3" t="s">
        <v>1433</v>
      </c>
      <c r="F5777" s="3" t="s">
        <v>1434</v>
      </c>
      <c r="G5777" s="3" t="s">
        <v>1401</v>
      </c>
      <c r="H5777" s="3" t="s">
        <v>1402</v>
      </c>
      <c r="I5777" s="3" t="s">
        <v>228</v>
      </c>
      <c r="J5777" s="3" t="s">
        <v>229</v>
      </c>
      <c r="K5777" s="3" t="s">
        <v>1265</v>
      </c>
      <c r="L5777" s="3" t="s">
        <v>1276</v>
      </c>
      <c r="M5777" s="3" t="s">
        <v>541</v>
      </c>
      <c r="N5777" s="3" t="s">
        <v>1181</v>
      </c>
      <c r="O5777">
        <v>3</v>
      </c>
      <c r="P5777" s="3" t="s">
        <v>3688</v>
      </c>
      <c r="Q5777" s="3" t="s">
        <v>3688</v>
      </c>
      <c r="R5777" s="3" t="s">
        <v>3688</v>
      </c>
      <c r="S5777" s="3" t="s">
        <v>1415</v>
      </c>
      <c r="T5777" s="3" t="s">
        <v>2206</v>
      </c>
      <c r="U5777" s="3" t="s">
        <v>670</v>
      </c>
      <c r="V5777" s="3" t="s">
        <v>816</v>
      </c>
      <c r="W5777" s="3" t="s">
        <v>817</v>
      </c>
      <c r="X5777" s="3" t="s">
        <v>817</v>
      </c>
      <c r="Y5777" s="3" t="s">
        <v>545</v>
      </c>
      <c r="Z5777" s="3" t="s">
        <v>3825</v>
      </c>
      <c r="AA5777" s="3" t="s">
        <v>546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1</v>
      </c>
      <c r="AL5777">
        <v>0</v>
      </c>
      <c r="AM5777">
        <v>0</v>
      </c>
      <c r="AN5777">
        <v>0</v>
      </c>
      <c r="AO5777">
        <v>1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1</v>
      </c>
      <c r="BB5777">
        <v>0</v>
      </c>
      <c r="BC5777">
        <v>0</v>
      </c>
      <c r="BD5777">
        <v>0</v>
      </c>
      <c r="BE5777">
        <v>1</v>
      </c>
      <c r="BF5777">
        <v>0</v>
      </c>
      <c r="BG5777">
        <v>0</v>
      </c>
      <c r="BH5777">
        <v>0</v>
      </c>
      <c r="BI5777">
        <v>1</v>
      </c>
      <c r="BJ5777">
        <v>0</v>
      </c>
      <c r="BK5777">
        <v>0</v>
      </c>
      <c r="BL5777">
        <v>0</v>
      </c>
      <c r="BM5777">
        <v>1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  <c r="DL5777">
        <v>0</v>
      </c>
      <c r="DM5777">
        <v>1</v>
      </c>
      <c r="DN5777">
        <v>0</v>
      </c>
      <c r="DO5777">
        <v>0</v>
      </c>
      <c r="DP5777">
        <v>0</v>
      </c>
      <c r="DQ5777">
        <v>1</v>
      </c>
      <c r="DR5777">
        <v>0</v>
      </c>
      <c r="DS5777">
        <v>0</v>
      </c>
      <c r="DT5777">
        <v>2</v>
      </c>
      <c r="DU5777">
        <v>6.9874999999999998</v>
      </c>
      <c r="DV5777">
        <v>0</v>
      </c>
      <c r="DW5777">
        <v>0</v>
      </c>
      <c r="DX5777">
        <v>0</v>
      </c>
      <c r="DY5777" s="4">
        <v>46081</v>
      </c>
      <c r="DZ5777" s="3" t="s">
        <v>5913</v>
      </c>
      <c r="EA5777">
        <v>1</v>
      </c>
      <c r="EB5777">
        <v>0</v>
      </c>
      <c r="EC5777">
        <v>4</v>
      </c>
      <c r="ED5777">
        <v>0</v>
      </c>
      <c r="EE5777">
        <v>1</v>
      </c>
      <c r="EF5777">
        <v>4</v>
      </c>
      <c r="EG5777">
        <v>1</v>
      </c>
      <c r="EH5777">
        <v>1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539</v>
      </c>
      <c r="C5778" s="3" t="s">
        <v>13</v>
      </c>
      <c r="D5778" s="3" t="s">
        <v>14</v>
      </c>
      <c r="E5778" s="3" t="s">
        <v>1399</v>
      </c>
      <c r="F5778" s="3" t="s">
        <v>1400</v>
      </c>
      <c r="G5778" s="3" t="s">
        <v>1401</v>
      </c>
      <c r="H5778" s="3" t="s">
        <v>1402</v>
      </c>
      <c r="I5778" s="3" t="s">
        <v>274</v>
      </c>
      <c r="J5778" s="3" t="s">
        <v>275</v>
      </c>
      <c r="K5778" s="3" t="s">
        <v>1265</v>
      </c>
      <c r="L5778" s="3" t="s">
        <v>1266</v>
      </c>
      <c r="M5778" s="3" t="s">
        <v>541</v>
      </c>
      <c r="N5778" s="3" t="s">
        <v>1181</v>
      </c>
      <c r="O5778">
        <v>1</v>
      </c>
      <c r="P5778" s="3" t="s">
        <v>3688</v>
      </c>
      <c r="Q5778" s="3" t="s">
        <v>3688</v>
      </c>
      <c r="R5778" s="3" t="s">
        <v>3688</v>
      </c>
      <c r="S5778" s="3" t="s">
        <v>916</v>
      </c>
      <c r="T5778" s="3" t="s">
        <v>4286</v>
      </c>
      <c r="U5778" s="3" t="s">
        <v>670</v>
      </c>
      <c r="V5778" s="3" t="s">
        <v>816</v>
      </c>
      <c r="W5778" s="3" t="s">
        <v>873</v>
      </c>
      <c r="X5778" s="3" t="s">
        <v>874</v>
      </c>
      <c r="Y5778" s="3" t="s">
        <v>579</v>
      </c>
      <c r="Z5778" s="3" t="s">
        <v>3825</v>
      </c>
      <c r="AA5778" s="3" t="s">
        <v>546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43</v>
      </c>
      <c r="CP5778">
        <v>0</v>
      </c>
      <c r="CQ5778">
        <v>0</v>
      </c>
      <c r="CR5778">
        <v>0</v>
      </c>
      <c r="CS5778">
        <v>43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13</v>
      </c>
      <c r="DF5778">
        <v>0</v>
      </c>
      <c r="DG5778">
        <v>0</v>
      </c>
      <c r="DH5778">
        <v>0</v>
      </c>
      <c r="DI5778">
        <v>13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12</v>
      </c>
      <c r="DU5778">
        <v>2.1977500000000001</v>
      </c>
      <c r="DV5778">
        <v>0</v>
      </c>
      <c r="DW5778">
        <v>0</v>
      </c>
      <c r="DX5778">
        <v>0</v>
      </c>
      <c r="DY5778" s="4">
        <v>47848</v>
      </c>
      <c r="DZ5778" s="3" t="s">
        <v>5913</v>
      </c>
      <c r="EA5778">
        <v>12</v>
      </c>
      <c r="EB5778">
        <v>0</v>
      </c>
      <c r="EC5778">
        <v>56</v>
      </c>
      <c r="ED5778">
        <v>0</v>
      </c>
      <c r="EE5778">
        <v>12</v>
      </c>
      <c r="EF5778">
        <v>56</v>
      </c>
      <c r="EG5778">
        <v>28</v>
      </c>
      <c r="EH5778">
        <v>0.43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539</v>
      </c>
      <c r="C5779" s="3" t="s">
        <v>13</v>
      </c>
      <c r="D5779" s="3" t="s">
        <v>14</v>
      </c>
      <c r="E5779" s="3" t="s">
        <v>1476</v>
      </c>
      <c r="F5779" s="3" t="s">
        <v>1477</v>
      </c>
      <c r="G5779" s="3" t="s">
        <v>1401</v>
      </c>
      <c r="H5779" s="3" t="s">
        <v>1402</v>
      </c>
      <c r="I5779" s="3" t="s">
        <v>144</v>
      </c>
      <c r="J5779" s="3" t="s">
        <v>145</v>
      </c>
      <c r="K5779" s="3" t="s">
        <v>1265</v>
      </c>
      <c r="L5779" s="3" t="s">
        <v>1266</v>
      </c>
      <c r="M5779" s="3" t="s">
        <v>541</v>
      </c>
      <c r="N5779" s="3" t="s">
        <v>1181</v>
      </c>
      <c r="O5779">
        <v>2</v>
      </c>
      <c r="P5779" s="3" t="s">
        <v>3688</v>
      </c>
      <c r="Q5779" s="3" t="s">
        <v>3688</v>
      </c>
      <c r="R5779" s="3" t="s">
        <v>3688</v>
      </c>
      <c r="S5779" s="3" t="s">
        <v>232</v>
      </c>
      <c r="T5779" s="3" t="s">
        <v>2406</v>
      </c>
      <c r="U5779" s="3" t="s">
        <v>543</v>
      </c>
      <c r="V5779" s="3" t="s">
        <v>544</v>
      </c>
      <c r="W5779" s="3" t="s">
        <v>544</v>
      </c>
      <c r="X5779" s="3" t="s">
        <v>4518</v>
      </c>
      <c r="Y5779" s="3" t="s">
        <v>545</v>
      </c>
      <c r="Z5779" s="3" t="s">
        <v>3826</v>
      </c>
      <c r="AA5779" s="3" t="s">
        <v>546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19</v>
      </c>
      <c r="DG5779">
        <v>0</v>
      </c>
      <c r="DH5779">
        <v>0</v>
      </c>
      <c r="DI5779">
        <v>19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0</v>
      </c>
      <c r="DQ5779">
        <v>0</v>
      </c>
      <c r="DR5779">
        <v>0</v>
      </c>
      <c r="DS5779">
        <v>0</v>
      </c>
      <c r="DT5779">
        <v>31</v>
      </c>
      <c r="DU5779">
        <v>0.51698500000000003</v>
      </c>
      <c r="DV5779">
        <v>0</v>
      </c>
      <c r="DW5779">
        <v>0</v>
      </c>
      <c r="DX5779">
        <v>0</v>
      </c>
      <c r="DY5779" s="4">
        <v>46507</v>
      </c>
      <c r="DZ5779" s="3" t="s">
        <v>5913</v>
      </c>
      <c r="EA5779">
        <v>31</v>
      </c>
      <c r="EB5779">
        <v>0</v>
      </c>
      <c r="EC5779">
        <v>19</v>
      </c>
      <c r="ED5779">
        <v>0</v>
      </c>
      <c r="EE5779">
        <v>31</v>
      </c>
      <c r="EF5779">
        <v>19</v>
      </c>
      <c r="EG5779">
        <v>19</v>
      </c>
      <c r="EH5779">
        <v>1.63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539</v>
      </c>
      <c r="C5780" s="3" t="s">
        <v>13</v>
      </c>
      <c r="D5780" s="3" t="s">
        <v>14</v>
      </c>
      <c r="E5780" s="3" t="s">
        <v>1496</v>
      </c>
      <c r="F5780" s="3" t="s">
        <v>539</v>
      </c>
      <c r="G5780" s="3" t="s">
        <v>1497</v>
      </c>
      <c r="H5780" s="3" t="s">
        <v>1498</v>
      </c>
      <c r="I5780" s="3" t="s">
        <v>60</v>
      </c>
      <c r="J5780" s="3" t="s">
        <v>61</v>
      </c>
      <c r="K5780" s="3" t="s">
        <v>1282</v>
      </c>
      <c r="L5780" s="3" t="s">
        <v>1283</v>
      </c>
      <c r="M5780" s="3" t="s">
        <v>541</v>
      </c>
      <c r="N5780" s="3" t="s">
        <v>1181</v>
      </c>
      <c r="O5780">
        <v>2</v>
      </c>
      <c r="P5780" s="3" t="s">
        <v>3688</v>
      </c>
      <c r="Q5780" s="3" t="s">
        <v>3688</v>
      </c>
      <c r="R5780" s="3" t="s">
        <v>3688</v>
      </c>
      <c r="S5780" s="3" t="s">
        <v>1764</v>
      </c>
      <c r="T5780" s="3" t="s">
        <v>3302</v>
      </c>
      <c r="U5780" s="3" t="s">
        <v>670</v>
      </c>
      <c r="V5780" s="3" t="s">
        <v>816</v>
      </c>
      <c r="W5780" s="3" t="s">
        <v>817</v>
      </c>
      <c r="X5780" s="3" t="s">
        <v>817</v>
      </c>
      <c r="Y5780" s="3" t="s">
        <v>579</v>
      </c>
      <c r="Z5780" s="3" t="s">
        <v>572</v>
      </c>
      <c r="AA5780" s="3" t="s">
        <v>546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</v>
      </c>
      <c r="BJ5780">
        <v>0</v>
      </c>
      <c r="BK5780">
        <v>0</v>
      </c>
      <c r="BL5780">
        <v>0</v>
      </c>
      <c r="BM5780">
        <v>1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</v>
      </c>
      <c r="DU5780">
        <v>43.75</v>
      </c>
      <c r="DV5780">
        <v>0</v>
      </c>
      <c r="DW5780">
        <v>0</v>
      </c>
      <c r="DX5780">
        <v>0</v>
      </c>
      <c r="DY5780" s="4">
        <v>46356</v>
      </c>
      <c r="DZ5780" s="3" t="s">
        <v>5913</v>
      </c>
      <c r="EA5780">
        <v>1</v>
      </c>
      <c r="EB5780">
        <v>0</v>
      </c>
      <c r="EC5780">
        <v>1</v>
      </c>
      <c r="ED5780">
        <v>0</v>
      </c>
      <c r="EE5780">
        <v>1</v>
      </c>
      <c r="EF5780">
        <v>1</v>
      </c>
      <c r="EG5780">
        <v>1</v>
      </c>
      <c r="EH5780">
        <v>1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539</v>
      </c>
      <c r="C5781" s="3" t="s">
        <v>13</v>
      </c>
      <c r="D5781" s="3" t="s">
        <v>14</v>
      </c>
      <c r="E5781" s="3" t="s">
        <v>1496</v>
      </c>
      <c r="F5781" s="3" t="s">
        <v>539</v>
      </c>
      <c r="G5781" s="3" t="s">
        <v>1497</v>
      </c>
      <c r="H5781" s="3" t="s">
        <v>1498</v>
      </c>
      <c r="I5781" s="3" t="s">
        <v>296</v>
      </c>
      <c r="J5781" s="3" t="s">
        <v>297</v>
      </c>
      <c r="K5781" s="3" t="s">
        <v>1265</v>
      </c>
      <c r="L5781" s="3" t="s">
        <v>1276</v>
      </c>
      <c r="M5781" s="3" t="s">
        <v>541</v>
      </c>
      <c r="N5781" s="3" t="s">
        <v>1181</v>
      </c>
      <c r="O5781">
        <v>1</v>
      </c>
      <c r="P5781" s="3" t="s">
        <v>3688</v>
      </c>
      <c r="Q5781" s="3" t="s">
        <v>3688</v>
      </c>
      <c r="R5781" s="3" t="s">
        <v>3688</v>
      </c>
      <c r="S5781" s="3" t="s">
        <v>798</v>
      </c>
      <c r="T5781" s="3" t="s">
        <v>2291</v>
      </c>
      <c r="U5781" s="3" t="s">
        <v>553</v>
      </c>
      <c r="V5781" s="3" t="s">
        <v>544</v>
      </c>
      <c r="W5781" s="3" t="s">
        <v>4514</v>
      </c>
      <c r="X5781" s="3" t="s">
        <v>4515</v>
      </c>
      <c r="Y5781" s="3" t="s">
        <v>545</v>
      </c>
      <c r="Z5781" s="3" t="s">
        <v>3826</v>
      </c>
      <c r="AA5781" s="3" t="s">
        <v>546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1</v>
      </c>
      <c r="AU5781">
        <v>0</v>
      </c>
      <c r="AV5781">
        <v>0</v>
      </c>
      <c r="AW5781">
        <v>1</v>
      </c>
      <c r="AX5781">
        <v>0</v>
      </c>
      <c r="AY5781">
        <v>0</v>
      </c>
      <c r="AZ5781">
        <v>0</v>
      </c>
      <c r="BA5781">
        <v>0</v>
      </c>
      <c r="BB5781">
        <v>1</v>
      </c>
      <c r="BC5781">
        <v>0</v>
      </c>
      <c r="BD5781">
        <v>0</v>
      </c>
      <c r="BE5781">
        <v>1</v>
      </c>
      <c r="BF5781">
        <v>0</v>
      </c>
      <c r="BG5781">
        <v>0</v>
      </c>
      <c r="BH5781">
        <v>0</v>
      </c>
      <c r="BI5781">
        <v>0</v>
      </c>
      <c r="BJ5781">
        <v>3</v>
      </c>
      <c r="BK5781">
        <v>0</v>
      </c>
      <c r="BL5781">
        <v>0</v>
      </c>
      <c r="BM5781">
        <v>3</v>
      </c>
      <c r="BN5781">
        <v>0</v>
      </c>
      <c r="BO5781">
        <v>0</v>
      </c>
      <c r="BP5781">
        <v>0</v>
      </c>
      <c r="BQ5781">
        <v>0</v>
      </c>
      <c r="BR5781">
        <v>1</v>
      </c>
      <c r="BS5781">
        <v>0</v>
      </c>
      <c r="BT5781">
        <v>0</v>
      </c>
      <c r="BU5781">
        <v>1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1</v>
      </c>
      <c r="CI5781">
        <v>0</v>
      </c>
      <c r="CJ5781">
        <v>0</v>
      </c>
      <c r="CK5781">
        <v>1</v>
      </c>
      <c r="CL5781">
        <v>0</v>
      </c>
      <c r="CM5781">
        <v>0</v>
      </c>
      <c r="CN5781">
        <v>0</v>
      </c>
      <c r="CO5781">
        <v>0</v>
      </c>
      <c r="CP5781">
        <v>1</v>
      </c>
      <c r="CQ5781">
        <v>0</v>
      </c>
      <c r="CR5781">
        <v>0</v>
      </c>
      <c r="CS5781">
        <v>1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1</v>
      </c>
      <c r="DG5781">
        <v>0</v>
      </c>
      <c r="DH5781">
        <v>0</v>
      </c>
      <c r="DI5781">
        <v>1</v>
      </c>
      <c r="DJ5781">
        <v>0</v>
      </c>
      <c r="DK5781">
        <v>0</v>
      </c>
      <c r="DL5781">
        <v>0</v>
      </c>
      <c r="DM5781">
        <v>0</v>
      </c>
      <c r="DN5781">
        <v>1</v>
      </c>
      <c r="DO5781">
        <v>0</v>
      </c>
      <c r="DP5781">
        <v>0</v>
      </c>
      <c r="DQ5781">
        <v>1</v>
      </c>
      <c r="DR5781">
        <v>0</v>
      </c>
      <c r="DS5781">
        <v>0</v>
      </c>
      <c r="DT5781">
        <v>3</v>
      </c>
      <c r="DU5781">
        <v>89.146929999999998</v>
      </c>
      <c r="DV5781">
        <v>0</v>
      </c>
      <c r="DW5781">
        <v>0</v>
      </c>
      <c r="DX5781">
        <v>0</v>
      </c>
      <c r="DY5781" s="4">
        <v>46507</v>
      </c>
      <c r="DZ5781" s="3" t="s">
        <v>5913</v>
      </c>
      <c r="EA5781">
        <v>2</v>
      </c>
      <c r="EB5781">
        <v>0</v>
      </c>
      <c r="EC5781">
        <v>10</v>
      </c>
      <c r="ED5781">
        <v>0</v>
      </c>
      <c r="EE5781">
        <v>2</v>
      </c>
      <c r="EF5781">
        <v>10</v>
      </c>
      <c r="EG5781">
        <v>1.25</v>
      </c>
      <c r="EH5781">
        <v>1.6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539</v>
      </c>
      <c r="C5782" s="3" t="s">
        <v>13</v>
      </c>
      <c r="D5782" s="3" t="s">
        <v>14</v>
      </c>
      <c r="E5782" s="3" t="s">
        <v>1476</v>
      </c>
      <c r="F5782" s="3" t="s">
        <v>1477</v>
      </c>
      <c r="G5782" s="3" t="s">
        <v>1401</v>
      </c>
      <c r="H5782" s="3" t="s">
        <v>1402</v>
      </c>
      <c r="I5782" s="3" t="s">
        <v>111</v>
      </c>
      <c r="J5782" s="3" t="s">
        <v>112</v>
      </c>
      <c r="K5782" s="3" t="s">
        <v>1265</v>
      </c>
      <c r="L5782" s="3" t="s">
        <v>1276</v>
      </c>
      <c r="M5782" s="3" t="s">
        <v>541</v>
      </c>
      <c r="N5782" s="3" t="s">
        <v>1181</v>
      </c>
      <c r="O5782">
        <v>1</v>
      </c>
      <c r="P5782" s="3" t="s">
        <v>3688</v>
      </c>
      <c r="Q5782" s="3" t="s">
        <v>3688</v>
      </c>
      <c r="R5782" s="3" t="s">
        <v>3688</v>
      </c>
      <c r="S5782" s="3" t="s">
        <v>1247</v>
      </c>
      <c r="T5782" s="3" t="s">
        <v>2203</v>
      </c>
      <c r="U5782" s="3" t="s">
        <v>847</v>
      </c>
      <c r="V5782" s="3" t="s">
        <v>816</v>
      </c>
      <c r="W5782" s="3" t="s">
        <v>827</v>
      </c>
      <c r="X5782" s="3" t="s">
        <v>828</v>
      </c>
      <c r="Y5782" s="3" t="s">
        <v>579</v>
      </c>
      <c r="Z5782" s="3" t="s">
        <v>3826</v>
      </c>
      <c r="AA5782" s="3" t="s">
        <v>546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1</v>
      </c>
      <c r="CI5782">
        <v>0</v>
      </c>
      <c r="CJ5782">
        <v>0</v>
      </c>
      <c r="CK5782">
        <v>1</v>
      </c>
      <c r="CL5782">
        <v>0</v>
      </c>
      <c r="CM5782">
        <v>0</v>
      </c>
      <c r="CN5782">
        <v>0</v>
      </c>
      <c r="CO5782">
        <v>0</v>
      </c>
      <c r="CP5782">
        <v>2</v>
      </c>
      <c r="CQ5782">
        <v>0</v>
      </c>
      <c r="CR5782">
        <v>0</v>
      </c>
      <c r="CS5782">
        <v>2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1</v>
      </c>
      <c r="DU5782">
        <v>7.2397099999999996</v>
      </c>
      <c r="DV5782">
        <v>0</v>
      </c>
      <c r="DW5782">
        <v>0</v>
      </c>
      <c r="DX5782">
        <v>0</v>
      </c>
      <c r="DY5782" s="4">
        <v>46173</v>
      </c>
      <c r="DZ5782" s="3" t="s">
        <v>5913</v>
      </c>
      <c r="EA5782">
        <v>1</v>
      </c>
      <c r="EB5782">
        <v>0</v>
      </c>
      <c r="EC5782">
        <v>3</v>
      </c>
      <c r="ED5782">
        <v>0</v>
      </c>
      <c r="EE5782">
        <v>1</v>
      </c>
      <c r="EF5782">
        <v>3</v>
      </c>
      <c r="EG5782">
        <v>1.5</v>
      </c>
      <c r="EH5782">
        <v>0.67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539</v>
      </c>
      <c r="C5783" s="3" t="s">
        <v>13</v>
      </c>
      <c r="D5783" s="3" t="s">
        <v>14</v>
      </c>
      <c r="E5783" s="3" t="s">
        <v>1334</v>
      </c>
      <c r="F5783" s="3" t="s">
        <v>1335</v>
      </c>
      <c r="G5783" s="3" t="s">
        <v>1532</v>
      </c>
      <c r="H5783" s="3" t="s">
        <v>1533</v>
      </c>
      <c r="I5783" s="3" t="s">
        <v>80</v>
      </c>
      <c r="J5783" s="3" t="s">
        <v>81</v>
      </c>
      <c r="K5783" s="3" t="s">
        <v>1231</v>
      </c>
      <c r="L5783" s="3" t="s">
        <v>1534</v>
      </c>
      <c r="M5783" s="3" t="s">
        <v>541</v>
      </c>
      <c r="N5783" s="3" t="s">
        <v>1336</v>
      </c>
      <c r="O5783">
        <v>2</v>
      </c>
      <c r="P5783" s="3" t="s">
        <v>3688</v>
      </c>
      <c r="Q5783" s="3" t="s">
        <v>3688</v>
      </c>
      <c r="R5783" s="3" t="s">
        <v>3688</v>
      </c>
      <c r="S5783" s="3" t="s">
        <v>5617</v>
      </c>
      <c r="T5783" s="3" t="s">
        <v>5618</v>
      </c>
      <c r="U5783" s="3" t="s">
        <v>670</v>
      </c>
      <c r="V5783" s="3" t="s">
        <v>816</v>
      </c>
      <c r="W5783" s="3" t="s">
        <v>827</v>
      </c>
      <c r="X5783" s="3" t="s">
        <v>828</v>
      </c>
      <c r="Y5783" s="3" t="s">
        <v>579</v>
      </c>
      <c r="Z5783" s="3" t="s">
        <v>572</v>
      </c>
      <c r="AA5783" s="3" t="s">
        <v>546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14</v>
      </c>
      <c r="DQ5783">
        <v>14</v>
      </c>
      <c r="DR5783">
        <v>0</v>
      </c>
      <c r="DS5783">
        <v>0</v>
      </c>
      <c r="DT5783">
        <v>4</v>
      </c>
      <c r="DU5783">
        <v>24.675999999999998</v>
      </c>
      <c r="DV5783">
        <v>28</v>
      </c>
      <c r="DW5783">
        <v>0</v>
      </c>
      <c r="DX5783">
        <v>14</v>
      </c>
      <c r="DY5783" s="4">
        <v>46371</v>
      </c>
      <c r="DZ5783" s="3" t="s">
        <v>5913</v>
      </c>
      <c r="EA5783">
        <v>4</v>
      </c>
      <c r="EB5783">
        <v>0</v>
      </c>
      <c r="EC5783">
        <v>14</v>
      </c>
      <c r="ED5783">
        <v>0</v>
      </c>
      <c r="EE5783">
        <v>4</v>
      </c>
      <c r="EF5783">
        <v>14</v>
      </c>
      <c r="EG5783">
        <v>14</v>
      </c>
      <c r="EH5783">
        <v>0.28999999999999998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539</v>
      </c>
      <c r="C5784" s="3" t="s">
        <v>13</v>
      </c>
      <c r="D5784" s="3" t="s">
        <v>14</v>
      </c>
      <c r="E5784" s="3" t="s">
        <v>1455</v>
      </c>
      <c r="F5784" s="3" t="s">
        <v>1456</v>
      </c>
      <c r="G5784" s="3" t="s">
        <v>4149</v>
      </c>
      <c r="H5784" s="3" t="s">
        <v>4150</v>
      </c>
      <c r="I5784" s="3" t="s">
        <v>21</v>
      </c>
      <c r="J5784" s="3" t="s">
        <v>22</v>
      </c>
      <c r="K5784" s="3" t="s">
        <v>1282</v>
      </c>
      <c r="L5784" s="3" t="s">
        <v>1283</v>
      </c>
      <c r="M5784" s="3" t="s">
        <v>541</v>
      </c>
      <c r="N5784" s="3" t="s">
        <v>1181</v>
      </c>
      <c r="O5784">
        <v>1</v>
      </c>
      <c r="P5784" s="3" t="s">
        <v>3688</v>
      </c>
      <c r="Q5784" s="3" t="s">
        <v>3688</v>
      </c>
      <c r="R5784" s="3" t="s">
        <v>3688</v>
      </c>
      <c r="S5784" s="3" t="s">
        <v>1171</v>
      </c>
      <c r="T5784" s="3" t="s">
        <v>2255</v>
      </c>
      <c r="U5784" s="3" t="s">
        <v>553</v>
      </c>
      <c r="V5784" s="3" t="s">
        <v>544</v>
      </c>
      <c r="W5784" s="3" t="s">
        <v>4514</v>
      </c>
      <c r="X5784" s="3" t="s">
        <v>4515</v>
      </c>
      <c r="Y5784" s="3" t="s">
        <v>545</v>
      </c>
      <c r="Z5784" s="3" t="s">
        <v>3826</v>
      </c>
      <c r="AA5784" s="3" t="s">
        <v>546</v>
      </c>
      <c r="AB5784">
        <v>0</v>
      </c>
      <c r="AC5784">
        <v>0</v>
      </c>
      <c r="AD5784">
        <v>3</v>
      </c>
      <c r="AE5784">
        <v>0</v>
      </c>
      <c r="AF5784">
        <v>0</v>
      </c>
      <c r="AG5784">
        <v>3</v>
      </c>
      <c r="AH5784">
        <v>0</v>
      </c>
      <c r="AI5784">
        <v>0</v>
      </c>
      <c r="AJ5784">
        <v>0</v>
      </c>
      <c r="AK5784">
        <v>0</v>
      </c>
      <c r="AL5784">
        <v>5</v>
      </c>
      <c r="AM5784">
        <v>0</v>
      </c>
      <c r="AN5784">
        <v>0</v>
      </c>
      <c r="AO5784">
        <v>5</v>
      </c>
      <c r="AP5784">
        <v>0</v>
      </c>
      <c r="AQ5784">
        <v>0</v>
      </c>
      <c r="AR5784">
        <v>0</v>
      </c>
      <c r="AS5784">
        <v>0</v>
      </c>
      <c r="AT5784">
        <v>6</v>
      </c>
      <c r="AU5784">
        <v>0</v>
      </c>
      <c r="AV5784">
        <v>0</v>
      </c>
      <c r="AW5784">
        <v>6</v>
      </c>
      <c r="AX5784">
        <v>0</v>
      </c>
      <c r="AY5784">
        <v>0</v>
      </c>
      <c r="AZ5784">
        <v>0</v>
      </c>
      <c r="BA5784">
        <v>0</v>
      </c>
      <c r="BB5784">
        <v>11</v>
      </c>
      <c r="BC5784">
        <v>0</v>
      </c>
      <c r="BD5784">
        <v>0</v>
      </c>
      <c r="BE5784">
        <v>11</v>
      </c>
      <c r="BF5784">
        <v>0</v>
      </c>
      <c r="BG5784">
        <v>0</v>
      </c>
      <c r="BH5784">
        <v>0</v>
      </c>
      <c r="BI5784">
        <v>0</v>
      </c>
      <c r="BJ5784">
        <v>5</v>
      </c>
      <c r="BK5784">
        <v>0</v>
      </c>
      <c r="BL5784">
        <v>0</v>
      </c>
      <c r="BM5784">
        <v>5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5</v>
      </c>
      <c r="CA5784">
        <v>0</v>
      </c>
      <c r="CB5784">
        <v>0</v>
      </c>
      <c r="CC5784">
        <v>5</v>
      </c>
      <c r="CD5784">
        <v>0</v>
      </c>
      <c r="CE5784">
        <v>0</v>
      </c>
      <c r="CF5784">
        <v>0</v>
      </c>
      <c r="CG5784">
        <v>0</v>
      </c>
      <c r="CH5784">
        <v>8</v>
      </c>
      <c r="CI5784">
        <v>0</v>
      </c>
      <c r="CJ5784">
        <v>0</v>
      </c>
      <c r="CK5784">
        <v>8</v>
      </c>
      <c r="CL5784">
        <v>0</v>
      </c>
      <c r="CM5784">
        <v>0</v>
      </c>
      <c r="CN5784">
        <v>0</v>
      </c>
      <c r="CO5784">
        <v>0</v>
      </c>
      <c r="CP5784">
        <v>5</v>
      </c>
      <c r="CQ5784">
        <v>0</v>
      </c>
      <c r="CR5784">
        <v>0</v>
      </c>
      <c r="CS5784">
        <v>5</v>
      </c>
      <c r="CT5784">
        <v>0</v>
      </c>
      <c r="CU5784">
        <v>0</v>
      </c>
      <c r="CV5784">
        <v>0</v>
      </c>
      <c r="CW5784">
        <v>0</v>
      </c>
      <c r="CX5784">
        <v>5</v>
      </c>
      <c r="CY5784">
        <v>0</v>
      </c>
      <c r="CZ5784">
        <v>0</v>
      </c>
      <c r="DA5784">
        <v>5</v>
      </c>
      <c r="DB5784">
        <v>0</v>
      </c>
      <c r="DC5784">
        <v>0</v>
      </c>
      <c r="DD5784">
        <v>0</v>
      </c>
      <c r="DE5784">
        <v>0</v>
      </c>
      <c r="DF5784">
        <v>7</v>
      </c>
      <c r="DG5784">
        <v>0</v>
      </c>
      <c r="DH5784">
        <v>0</v>
      </c>
      <c r="DI5784">
        <v>7</v>
      </c>
      <c r="DJ5784">
        <v>0</v>
      </c>
      <c r="DK5784">
        <v>0</v>
      </c>
      <c r="DL5784">
        <v>0</v>
      </c>
      <c r="DM5784">
        <v>0</v>
      </c>
      <c r="DN5784">
        <v>2</v>
      </c>
      <c r="DO5784">
        <v>0</v>
      </c>
      <c r="DP5784">
        <v>0</v>
      </c>
      <c r="DQ5784">
        <v>2</v>
      </c>
      <c r="DR5784">
        <v>0</v>
      </c>
      <c r="DS5784">
        <v>0</v>
      </c>
      <c r="DT5784">
        <v>0</v>
      </c>
      <c r="DU5784">
        <v>72.990859999999998</v>
      </c>
      <c r="DV5784">
        <v>10</v>
      </c>
      <c r="DW5784">
        <v>0</v>
      </c>
      <c r="DX5784">
        <v>0</v>
      </c>
      <c r="DY5784" s="4">
        <v>46873</v>
      </c>
      <c r="DZ5784" s="3" t="s">
        <v>5913</v>
      </c>
      <c r="EA5784">
        <v>8</v>
      </c>
      <c r="EB5784">
        <v>0</v>
      </c>
      <c r="EC5784">
        <v>62</v>
      </c>
      <c r="ED5784">
        <v>0</v>
      </c>
      <c r="EE5784">
        <v>8</v>
      </c>
      <c r="EF5784">
        <v>62</v>
      </c>
      <c r="EG5784">
        <v>5.6363640000000004</v>
      </c>
      <c r="EH5784">
        <v>1.42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539</v>
      </c>
      <c r="C5785" s="3" t="s">
        <v>13</v>
      </c>
      <c r="D5785" s="3" t="s">
        <v>14</v>
      </c>
      <c r="E5785" s="3" t="s">
        <v>1433</v>
      </c>
      <c r="F5785" s="3" t="s">
        <v>1434</v>
      </c>
      <c r="G5785" s="3" t="s">
        <v>1401</v>
      </c>
      <c r="H5785" s="3" t="s">
        <v>1402</v>
      </c>
      <c r="I5785" s="3" t="s">
        <v>363</v>
      </c>
      <c r="J5785" s="3" t="s">
        <v>364</v>
      </c>
      <c r="K5785" s="3" t="s">
        <v>1265</v>
      </c>
      <c r="L5785" s="3" t="s">
        <v>1276</v>
      </c>
      <c r="M5785" s="3" t="s">
        <v>541</v>
      </c>
      <c r="N5785" s="3" t="s">
        <v>1181</v>
      </c>
      <c r="O5785">
        <v>1</v>
      </c>
      <c r="P5785" s="3" t="s">
        <v>3688</v>
      </c>
      <c r="Q5785" s="3" t="s">
        <v>3688</v>
      </c>
      <c r="R5785" s="3" t="s">
        <v>3688</v>
      </c>
      <c r="S5785" s="3" t="s">
        <v>1269</v>
      </c>
      <c r="T5785" s="3" t="s">
        <v>2544</v>
      </c>
      <c r="U5785" s="3" t="s">
        <v>854</v>
      </c>
      <c r="V5785" s="3" t="s">
        <v>544</v>
      </c>
      <c r="W5785" s="3" t="s">
        <v>4521</v>
      </c>
      <c r="X5785" s="3" t="s">
        <v>4522</v>
      </c>
      <c r="Y5785" s="3" t="s">
        <v>579</v>
      </c>
      <c r="Z5785" s="3" t="s">
        <v>3826</v>
      </c>
      <c r="AA5785" s="3" t="s">
        <v>546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60</v>
      </c>
      <c r="AM5785">
        <v>0</v>
      </c>
      <c r="AN5785">
        <v>0</v>
      </c>
      <c r="AO5785">
        <v>60</v>
      </c>
      <c r="AP5785">
        <v>0</v>
      </c>
      <c r="AQ5785">
        <v>0</v>
      </c>
      <c r="AR5785">
        <v>0</v>
      </c>
      <c r="AS5785">
        <v>0</v>
      </c>
      <c r="AT5785">
        <v>60</v>
      </c>
      <c r="AU5785">
        <v>0</v>
      </c>
      <c r="AV5785">
        <v>0</v>
      </c>
      <c r="AW5785">
        <v>60</v>
      </c>
      <c r="AX5785">
        <v>0</v>
      </c>
      <c r="AY5785">
        <v>0</v>
      </c>
      <c r="AZ5785">
        <v>0</v>
      </c>
      <c r="BA5785">
        <v>0</v>
      </c>
      <c r="BB5785">
        <v>120</v>
      </c>
      <c r="BC5785">
        <v>0</v>
      </c>
      <c r="BD5785">
        <v>0</v>
      </c>
      <c r="BE5785">
        <v>120</v>
      </c>
      <c r="BF5785">
        <v>0</v>
      </c>
      <c r="BG5785">
        <v>0</v>
      </c>
      <c r="BH5785">
        <v>0</v>
      </c>
      <c r="BI5785">
        <v>0</v>
      </c>
      <c r="BJ5785">
        <v>120</v>
      </c>
      <c r="BK5785">
        <v>0</v>
      </c>
      <c r="BL5785">
        <v>0</v>
      </c>
      <c r="BM5785">
        <v>120</v>
      </c>
      <c r="BN5785">
        <v>0</v>
      </c>
      <c r="BO5785">
        <v>0</v>
      </c>
      <c r="BP5785">
        <v>0</v>
      </c>
      <c r="BQ5785">
        <v>0</v>
      </c>
      <c r="BR5785">
        <v>120</v>
      </c>
      <c r="BS5785">
        <v>0</v>
      </c>
      <c r="BT5785">
        <v>0</v>
      </c>
      <c r="BU5785">
        <v>120</v>
      </c>
      <c r="BV5785">
        <v>0</v>
      </c>
      <c r="BW5785">
        <v>0</v>
      </c>
      <c r="BX5785">
        <v>0</v>
      </c>
      <c r="BY5785">
        <v>0</v>
      </c>
      <c r="BZ5785">
        <v>60</v>
      </c>
      <c r="CA5785">
        <v>0</v>
      </c>
      <c r="CB5785">
        <v>0</v>
      </c>
      <c r="CC5785">
        <v>6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120</v>
      </c>
      <c r="CQ5785">
        <v>0</v>
      </c>
      <c r="CR5785">
        <v>0</v>
      </c>
      <c r="CS5785">
        <v>120</v>
      </c>
      <c r="CT5785">
        <v>0</v>
      </c>
      <c r="CU5785">
        <v>0</v>
      </c>
      <c r="CV5785">
        <v>0</v>
      </c>
      <c r="CW5785">
        <v>0</v>
      </c>
      <c r="CX5785">
        <v>120</v>
      </c>
      <c r="CY5785">
        <v>0</v>
      </c>
      <c r="CZ5785">
        <v>0</v>
      </c>
      <c r="DA5785">
        <v>120</v>
      </c>
      <c r="DB5785">
        <v>0</v>
      </c>
      <c r="DC5785">
        <v>0</v>
      </c>
      <c r="DD5785">
        <v>0</v>
      </c>
      <c r="DE5785">
        <v>0</v>
      </c>
      <c r="DF5785">
        <v>360</v>
      </c>
      <c r="DG5785">
        <v>0</v>
      </c>
      <c r="DH5785">
        <v>0</v>
      </c>
      <c r="DI5785">
        <v>36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210</v>
      </c>
      <c r="DU5785">
        <v>8.7758000000000003E-2</v>
      </c>
      <c r="DV5785">
        <v>0</v>
      </c>
      <c r="DW5785">
        <v>0</v>
      </c>
      <c r="DX5785">
        <v>0</v>
      </c>
      <c r="DY5785" s="4">
        <v>46173</v>
      </c>
      <c r="DZ5785" s="3" t="s">
        <v>5913</v>
      </c>
      <c r="EA5785">
        <v>210</v>
      </c>
      <c r="EB5785">
        <v>0</v>
      </c>
      <c r="EC5785">
        <v>1140</v>
      </c>
      <c r="ED5785">
        <v>0</v>
      </c>
      <c r="EE5785">
        <v>210</v>
      </c>
      <c r="EF5785">
        <v>1140</v>
      </c>
      <c r="EG5785">
        <v>126.666667</v>
      </c>
      <c r="EH5785">
        <v>1.6600000000000001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539</v>
      </c>
      <c r="C5786" s="3" t="s">
        <v>13</v>
      </c>
      <c r="D5786" s="3" t="s">
        <v>14</v>
      </c>
      <c r="E5786" s="3" t="s">
        <v>1399</v>
      </c>
      <c r="F5786" s="3" t="s">
        <v>1400</v>
      </c>
      <c r="G5786" s="3" t="s">
        <v>1401</v>
      </c>
      <c r="H5786" s="3" t="s">
        <v>1402</v>
      </c>
      <c r="I5786" s="3" t="s">
        <v>29</v>
      </c>
      <c r="J5786" s="3" t="s">
        <v>30</v>
      </c>
      <c r="K5786" s="3" t="s">
        <v>1282</v>
      </c>
      <c r="L5786" s="3" t="s">
        <v>1283</v>
      </c>
      <c r="M5786" s="3" t="s">
        <v>541</v>
      </c>
      <c r="N5786" s="3" t="s">
        <v>1181</v>
      </c>
      <c r="O5786">
        <v>1</v>
      </c>
      <c r="P5786" s="3" t="s">
        <v>3688</v>
      </c>
      <c r="Q5786" s="3" t="s">
        <v>3688</v>
      </c>
      <c r="R5786" s="3" t="s">
        <v>3688</v>
      </c>
      <c r="S5786" s="3" t="s">
        <v>967</v>
      </c>
      <c r="T5786" s="3" t="s">
        <v>2312</v>
      </c>
      <c r="U5786" s="3" t="s">
        <v>553</v>
      </c>
      <c r="V5786" s="3" t="s">
        <v>544</v>
      </c>
      <c r="W5786" s="3" t="s">
        <v>544</v>
      </c>
      <c r="X5786" s="3" t="s">
        <v>4518</v>
      </c>
      <c r="Y5786" s="3" t="s">
        <v>545</v>
      </c>
      <c r="Z5786" s="3" t="s">
        <v>3825</v>
      </c>
      <c r="AA5786" s="3" t="s">
        <v>546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9</v>
      </c>
      <c r="BR5786">
        <v>0</v>
      </c>
      <c r="BS5786">
        <v>0</v>
      </c>
      <c r="BT5786">
        <v>0</v>
      </c>
      <c r="BU5786">
        <v>9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2</v>
      </c>
      <c r="CH5786">
        <v>0</v>
      </c>
      <c r="CI5786">
        <v>0</v>
      </c>
      <c r="CJ5786">
        <v>0</v>
      </c>
      <c r="CK5786">
        <v>2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7</v>
      </c>
      <c r="DN5786">
        <v>0</v>
      </c>
      <c r="DO5786">
        <v>0</v>
      </c>
      <c r="DP5786">
        <v>0</v>
      </c>
      <c r="DQ5786">
        <v>7</v>
      </c>
      <c r="DR5786">
        <v>0</v>
      </c>
      <c r="DS5786">
        <v>0</v>
      </c>
      <c r="DT5786">
        <v>9</v>
      </c>
      <c r="DU5786">
        <v>1.9975000000000001</v>
      </c>
      <c r="DV5786">
        <v>0</v>
      </c>
      <c r="DW5786">
        <v>0</v>
      </c>
      <c r="DX5786">
        <v>0</v>
      </c>
      <c r="DY5786" s="4">
        <v>46295</v>
      </c>
      <c r="DZ5786" s="3" t="s">
        <v>5913</v>
      </c>
      <c r="EA5786">
        <v>2</v>
      </c>
      <c r="EB5786">
        <v>0</v>
      </c>
      <c r="EC5786">
        <v>18</v>
      </c>
      <c r="ED5786">
        <v>0</v>
      </c>
      <c r="EE5786">
        <v>2</v>
      </c>
      <c r="EF5786">
        <v>18</v>
      </c>
      <c r="EG5786">
        <v>6</v>
      </c>
      <c r="EH5786">
        <v>0.33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539</v>
      </c>
      <c r="C5787" s="3" t="s">
        <v>13</v>
      </c>
      <c r="D5787" s="3" t="s">
        <v>14</v>
      </c>
      <c r="E5787" s="3" t="s">
        <v>1399</v>
      </c>
      <c r="F5787" s="3" t="s">
        <v>1400</v>
      </c>
      <c r="G5787" s="3" t="s">
        <v>1401</v>
      </c>
      <c r="H5787" s="3" t="s">
        <v>1402</v>
      </c>
      <c r="I5787" s="3" t="s">
        <v>278</v>
      </c>
      <c r="J5787" s="3" t="s">
        <v>279</v>
      </c>
      <c r="K5787" s="3" t="s">
        <v>1265</v>
      </c>
      <c r="L5787" s="3" t="s">
        <v>1266</v>
      </c>
      <c r="M5787" s="3" t="s">
        <v>541</v>
      </c>
      <c r="N5787" s="3" t="s">
        <v>1181</v>
      </c>
      <c r="O5787">
        <v>2</v>
      </c>
      <c r="P5787" s="3" t="s">
        <v>3688</v>
      </c>
      <c r="Q5787" s="3" t="s">
        <v>3688</v>
      </c>
      <c r="R5787" s="3" t="s">
        <v>3688</v>
      </c>
      <c r="S5787" s="3" t="s">
        <v>840</v>
      </c>
      <c r="T5787" s="3" t="s">
        <v>2346</v>
      </c>
      <c r="U5787" s="3" t="s">
        <v>606</v>
      </c>
      <c r="V5787" s="3" t="s">
        <v>816</v>
      </c>
      <c r="W5787" s="3" t="s">
        <v>4519</v>
      </c>
      <c r="X5787" s="3" t="s">
        <v>813</v>
      </c>
      <c r="Y5787" s="3" t="s">
        <v>579</v>
      </c>
      <c r="Z5787" s="3" t="s">
        <v>3825</v>
      </c>
      <c r="AA5787" s="3" t="s">
        <v>546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2</v>
      </c>
      <c r="CX5787">
        <v>0</v>
      </c>
      <c r="CY5787">
        <v>0</v>
      </c>
      <c r="CZ5787">
        <v>0</v>
      </c>
      <c r="DA5787">
        <v>2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3</v>
      </c>
      <c r="DU5787">
        <v>7.14</v>
      </c>
      <c r="DV5787">
        <v>0</v>
      </c>
      <c r="DW5787">
        <v>0</v>
      </c>
      <c r="DX5787">
        <v>0</v>
      </c>
      <c r="DY5787" s="4">
        <v>46568</v>
      </c>
      <c r="DZ5787" s="3" t="s">
        <v>5913</v>
      </c>
      <c r="EA5787">
        <v>3</v>
      </c>
      <c r="EB5787">
        <v>0</v>
      </c>
      <c r="EC5787">
        <v>2</v>
      </c>
      <c r="ED5787">
        <v>0</v>
      </c>
      <c r="EE5787">
        <v>3</v>
      </c>
      <c r="EF5787">
        <v>2</v>
      </c>
      <c r="EG5787">
        <v>2</v>
      </c>
      <c r="EH5787">
        <v>1.5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539</v>
      </c>
      <c r="C5788" s="3" t="s">
        <v>13</v>
      </c>
      <c r="D5788" s="3" t="s">
        <v>14</v>
      </c>
      <c r="E5788" s="3" t="s">
        <v>1334</v>
      </c>
      <c r="F5788" s="3" t="s">
        <v>1335</v>
      </c>
      <c r="G5788" s="3" t="s">
        <v>1532</v>
      </c>
      <c r="H5788" s="3" t="s">
        <v>1533</v>
      </c>
      <c r="I5788" s="3" t="s">
        <v>80</v>
      </c>
      <c r="J5788" s="3" t="s">
        <v>81</v>
      </c>
      <c r="K5788" s="3" t="s">
        <v>1231</v>
      </c>
      <c r="L5788" s="3" t="s">
        <v>1534</v>
      </c>
      <c r="M5788" s="3" t="s">
        <v>541</v>
      </c>
      <c r="N5788" s="3" t="s">
        <v>1336</v>
      </c>
      <c r="O5788">
        <v>2</v>
      </c>
      <c r="P5788" s="3" t="s">
        <v>3688</v>
      </c>
      <c r="Q5788" s="3" t="s">
        <v>3688</v>
      </c>
      <c r="R5788" s="3" t="s">
        <v>3688</v>
      </c>
      <c r="S5788" s="3" t="s">
        <v>5673</v>
      </c>
      <c r="T5788" s="3" t="s">
        <v>5674</v>
      </c>
      <c r="U5788" s="3" t="s">
        <v>553</v>
      </c>
      <c r="V5788" s="3" t="s">
        <v>544</v>
      </c>
      <c r="W5788" s="3" t="s">
        <v>544</v>
      </c>
      <c r="X5788" s="3" t="s">
        <v>4518</v>
      </c>
      <c r="Y5788" s="3" t="s">
        <v>545</v>
      </c>
      <c r="Z5788" s="3" t="s">
        <v>3825</v>
      </c>
      <c r="AA5788" s="3" t="s">
        <v>546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2</v>
      </c>
      <c r="DF5788">
        <v>0</v>
      </c>
      <c r="DG5788">
        <v>0</v>
      </c>
      <c r="DH5788">
        <v>1</v>
      </c>
      <c r="DI5788">
        <v>3</v>
      </c>
      <c r="DJ5788">
        <v>0</v>
      </c>
      <c r="DK5788">
        <v>0</v>
      </c>
      <c r="DL5788">
        <v>2</v>
      </c>
      <c r="DM5788">
        <v>9</v>
      </c>
      <c r="DN5788">
        <v>0</v>
      </c>
      <c r="DO5788">
        <v>0</v>
      </c>
      <c r="DP5788">
        <v>1</v>
      </c>
      <c r="DQ5788">
        <v>12</v>
      </c>
      <c r="DR5788">
        <v>0</v>
      </c>
      <c r="DS5788">
        <v>0</v>
      </c>
      <c r="DT5788">
        <v>23</v>
      </c>
      <c r="DU5788">
        <v>3.8439999999999999</v>
      </c>
      <c r="DV5788">
        <v>1</v>
      </c>
      <c r="DW5788">
        <v>0</v>
      </c>
      <c r="DX5788">
        <v>0</v>
      </c>
      <c r="DY5788" s="4">
        <v>46873</v>
      </c>
      <c r="DZ5788" s="3" t="s">
        <v>5913</v>
      </c>
      <c r="EA5788">
        <v>12</v>
      </c>
      <c r="EB5788">
        <v>0</v>
      </c>
      <c r="EC5788">
        <v>15</v>
      </c>
      <c r="ED5788">
        <v>0</v>
      </c>
      <c r="EE5788">
        <v>12</v>
      </c>
      <c r="EF5788">
        <v>15</v>
      </c>
      <c r="EG5788">
        <v>7.5</v>
      </c>
      <c r="EH5788">
        <v>1.6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539</v>
      </c>
      <c r="C5789" s="3" t="s">
        <v>13</v>
      </c>
      <c r="D5789" s="3" t="s">
        <v>14</v>
      </c>
      <c r="E5789" s="3" t="s">
        <v>1481</v>
      </c>
      <c r="F5789" s="3" t="s">
        <v>1482</v>
      </c>
      <c r="G5789" s="3" t="s">
        <v>1401</v>
      </c>
      <c r="H5789" s="3" t="s">
        <v>1402</v>
      </c>
      <c r="I5789" s="3" t="s">
        <v>31</v>
      </c>
      <c r="J5789" s="3" t="s">
        <v>32</v>
      </c>
      <c r="K5789" s="3" t="s">
        <v>1282</v>
      </c>
      <c r="L5789" s="3" t="s">
        <v>1301</v>
      </c>
      <c r="M5789" s="3" t="s">
        <v>541</v>
      </c>
      <c r="N5789" s="3" t="s">
        <v>1181</v>
      </c>
      <c r="O5789">
        <v>2</v>
      </c>
      <c r="P5789" s="3" t="s">
        <v>3688</v>
      </c>
      <c r="Q5789" s="3" t="s">
        <v>3688</v>
      </c>
      <c r="R5789" s="3" t="s">
        <v>3688</v>
      </c>
      <c r="S5789" s="3" t="s">
        <v>622</v>
      </c>
      <c r="T5789" s="3" t="s">
        <v>2626</v>
      </c>
      <c r="U5789" s="3" t="s">
        <v>606</v>
      </c>
      <c r="V5789" s="3" t="s">
        <v>544</v>
      </c>
      <c r="W5789" s="3" t="s">
        <v>4516</v>
      </c>
      <c r="X5789" s="3" t="s">
        <v>4517</v>
      </c>
      <c r="Y5789" s="3" t="s">
        <v>545</v>
      </c>
      <c r="Z5789" s="3" t="s">
        <v>3825</v>
      </c>
      <c r="AA5789" s="3" t="s">
        <v>546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2</v>
      </c>
      <c r="BB5789">
        <v>0</v>
      </c>
      <c r="BC5789">
        <v>0</v>
      </c>
      <c r="BD5789">
        <v>0</v>
      </c>
      <c r="BE5789">
        <v>2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1</v>
      </c>
      <c r="DN5789">
        <v>0</v>
      </c>
      <c r="DO5789">
        <v>0</v>
      </c>
      <c r="DP5789">
        <v>0</v>
      </c>
      <c r="DQ5789">
        <v>1</v>
      </c>
      <c r="DR5789">
        <v>0</v>
      </c>
      <c r="DS5789">
        <v>0</v>
      </c>
      <c r="DT5789">
        <v>3</v>
      </c>
      <c r="DU5789">
        <v>38.75</v>
      </c>
      <c r="DV5789">
        <v>0</v>
      </c>
      <c r="DW5789">
        <v>0</v>
      </c>
      <c r="DX5789">
        <v>0</v>
      </c>
      <c r="DY5789" s="4">
        <v>46873</v>
      </c>
      <c r="DZ5789" s="3" t="s">
        <v>5913</v>
      </c>
      <c r="EA5789">
        <v>2</v>
      </c>
      <c r="EB5789">
        <v>0</v>
      </c>
      <c r="EC5789">
        <v>3</v>
      </c>
      <c r="ED5789">
        <v>0</v>
      </c>
      <c r="EE5789">
        <v>2</v>
      </c>
      <c r="EF5789">
        <v>3</v>
      </c>
      <c r="EG5789">
        <v>1.5</v>
      </c>
      <c r="EH5789">
        <v>1.33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539</v>
      </c>
      <c r="C5790" s="3" t="s">
        <v>13</v>
      </c>
      <c r="D5790" s="3" t="s">
        <v>14</v>
      </c>
      <c r="E5790" s="3" t="s">
        <v>1481</v>
      </c>
      <c r="F5790" s="3" t="s">
        <v>1482</v>
      </c>
      <c r="G5790" s="3" t="s">
        <v>1401</v>
      </c>
      <c r="H5790" s="3" t="s">
        <v>1402</v>
      </c>
      <c r="I5790" s="3" t="s">
        <v>478</v>
      </c>
      <c r="J5790" s="3" t="s">
        <v>479</v>
      </c>
      <c r="K5790" s="3" t="s">
        <v>1265</v>
      </c>
      <c r="L5790" s="3" t="s">
        <v>1266</v>
      </c>
      <c r="M5790" s="3" t="s">
        <v>541</v>
      </c>
      <c r="N5790" s="3" t="s">
        <v>1181</v>
      </c>
      <c r="O5790">
        <v>3</v>
      </c>
      <c r="P5790" s="3" t="s">
        <v>3688</v>
      </c>
      <c r="Q5790" s="3" t="s">
        <v>3688</v>
      </c>
      <c r="R5790" s="3" t="s">
        <v>3688</v>
      </c>
      <c r="S5790" s="3" t="s">
        <v>801</v>
      </c>
      <c r="T5790" s="3" t="s">
        <v>2583</v>
      </c>
      <c r="U5790" s="3" t="s">
        <v>553</v>
      </c>
      <c r="V5790" s="3" t="s">
        <v>544</v>
      </c>
      <c r="W5790" s="3" t="s">
        <v>4514</v>
      </c>
      <c r="X5790" s="3" t="s">
        <v>4515</v>
      </c>
      <c r="Y5790" s="3" t="s">
        <v>545</v>
      </c>
      <c r="Z5790" s="3" t="s">
        <v>3826</v>
      </c>
      <c r="AA5790" s="3" t="s">
        <v>546</v>
      </c>
      <c r="AB5790">
        <v>0</v>
      </c>
      <c r="AC5790">
        <v>0</v>
      </c>
      <c r="AD5790">
        <v>4</v>
      </c>
      <c r="AE5790">
        <v>0</v>
      </c>
      <c r="AF5790">
        <v>0</v>
      </c>
      <c r="AG5790">
        <v>4</v>
      </c>
      <c r="AH5790">
        <v>0</v>
      </c>
      <c r="AI5790">
        <v>0</v>
      </c>
      <c r="AJ5790">
        <v>0</v>
      </c>
      <c r="AK5790">
        <v>0</v>
      </c>
      <c r="AL5790">
        <v>7</v>
      </c>
      <c r="AM5790">
        <v>0</v>
      </c>
      <c r="AN5790">
        <v>0</v>
      </c>
      <c r="AO5790">
        <v>7</v>
      </c>
      <c r="AP5790">
        <v>0</v>
      </c>
      <c r="AQ5790">
        <v>0</v>
      </c>
      <c r="AR5790">
        <v>0</v>
      </c>
      <c r="AS5790">
        <v>0</v>
      </c>
      <c r="AT5790">
        <v>1</v>
      </c>
      <c r="AU5790">
        <v>0</v>
      </c>
      <c r="AV5790">
        <v>0</v>
      </c>
      <c r="AW5790">
        <v>1</v>
      </c>
      <c r="AX5790">
        <v>0</v>
      </c>
      <c r="AY5790">
        <v>0</v>
      </c>
      <c r="AZ5790">
        <v>0</v>
      </c>
      <c r="BA5790">
        <v>0</v>
      </c>
      <c r="BB5790">
        <v>5</v>
      </c>
      <c r="BC5790">
        <v>0</v>
      </c>
      <c r="BD5790">
        <v>0</v>
      </c>
      <c r="BE5790">
        <v>5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5</v>
      </c>
      <c r="BS5790">
        <v>0</v>
      </c>
      <c r="BT5790">
        <v>0</v>
      </c>
      <c r="BU5790">
        <v>5</v>
      </c>
      <c r="BV5790">
        <v>0</v>
      </c>
      <c r="BW5790">
        <v>0</v>
      </c>
      <c r="BX5790">
        <v>0</v>
      </c>
      <c r="BY5790">
        <v>0</v>
      </c>
      <c r="BZ5790">
        <v>4</v>
      </c>
      <c r="CA5790">
        <v>0</v>
      </c>
      <c r="CB5790">
        <v>0</v>
      </c>
      <c r="CC5790">
        <v>4</v>
      </c>
      <c r="CD5790">
        <v>0</v>
      </c>
      <c r="CE5790">
        <v>0</v>
      </c>
      <c r="CF5790">
        <v>0</v>
      </c>
      <c r="CG5790">
        <v>0</v>
      </c>
      <c r="CH5790">
        <v>1</v>
      </c>
      <c r="CI5790">
        <v>0</v>
      </c>
      <c r="CJ5790">
        <v>0</v>
      </c>
      <c r="CK5790">
        <v>1</v>
      </c>
      <c r="CL5790">
        <v>0</v>
      </c>
      <c r="CM5790">
        <v>0</v>
      </c>
      <c r="CN5790">
        <v>0</v>
      </c>
      <c r="CO5790">
        <v>0</v>
      </c>
      <c r="CP5790">
        <v>2</v>
      </c>
      <c r="CQ5790">
        <v>0</v>
      </c>
      <c r="CR5790">
        <v>0</v>
      </c>
      <c r="CS5790">
        <v>2</v>
      </c>
      <c r="CT5790">
        <v>0</v>
      </c>
      <c r="CU5790">
        <v>0</v>
      </c>
      <c r="CV5790">
        <v>0</v>
      </c>
      <c r="CW5790">
        <v>0</v>
      </c>
      <c r="CX5790">
        <v>6</v>
      </c>
      <c r="CY5790">
        <v>0</v>
      </c>
      <c r="CZ5790">
        <v>0</v>
      </c>
      <c r="DA5790">
        <v>6</v>
      </c>
      <c r="DB5790">
        <v>0</v>
      </c>
      <c r="DC5790">
        <v>0</v>
      </c>
      <c r="DD5790">
        <v>0</v>
      </c>
      <c r="DE5790">
        <v>0</v>
      </c>
      <c r="DF5790">
        <v>4</v>
      </c>
      <c r="DG5790">
        <v>0</v>
      </c>
      <c r="DH5790">
        <v>0</v>
      </c>
      <c r="DI5790">
        <v>4</v>
      </c>
      <c r="DJ5790">
        <v>0</v>
      </c>
      <c r="DK5790">
        <v>0</v>
      </c>
      <c r="DL5790">
        <v>0</v>
      </c>
      <c r="DM5790">
        <v>0</v>
      </c>
      <c r="DN5790">
        <v>6</v>
      </c>
      <c r="DO5790">
        <v>0</v>
      </c>
      <c r="DP5790">
        <v>0</v>
      </c>
      <c r="DQ5790">
        <v>6</v>
      </c>
      <c r="DR5790">
        <v>0</v>
      </c>
      <c r="DS5790">
        <v>0</v>
      </c>
      <c r="DT5790">
        <v>7</v>
      </c>
      <c r="DU5790">
        <v>161.63499999999999</v>
      </c>
      <c r="DV5790">
        <v>0</v>
      </c>
      <c r="DW5790">
        <v>0</v>
      </c>
      <c r="DX5790">
        <v>0</v>
      </c>
      <c r="DY5790" s="4">
        <v>46295</v>
      </c>
      <c r="DZ5790" s="3" t="s">
        <v>5913</v>
      </c>
      <c r="EA5790">
        <v>1</v>
      </c>
      <c r="EB5790">
        <v>0</v>
      </c>
      <c r="EC5790">
        <v>45</v>
      </c>
      <c r="ED5790">
        <v>0</v>
      </c>
      <c r="EE5790">
        <v>1</v>
      </c>
      <c r="EF5790">
        <v>45</v>
      </c>
      <c r="EG5790">
        <v>4.0909089999999999</v>
      </c>
      <c r="EH5790">
        <v>0.24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539</v>
      </c>
      <c r="C5791" s="3" t="s">
        <v>13</v>
      </c>
      <c r="D5791" s="3" t="s">
        <v>14</v>
      </c>
      <c r="E5791" s="3" t="s">
        <v>1481</v>
      </c>
      <c r="F5791" s="3" t="s">
        <v>1482</v>
      </c>
      <c r="G5791" s="3" t="s">
        <v>1401</v>
      </c>
      <c r="H5791" s="3" t="s">
        <v>1402</v>
      </c>
      <c r="I5791" s="3" t="s">
        <v>158</v>
      </c>
      <c r="J5791" s="3" t="s">
        <v>159</v>
      </c>
      <c r="K5791" s="3" t="s">
        <v>1265</v>
      </c>
      <c r="L5791" s="3" t="s">
        <v>1266</v>
      </c>
      <c r="M5791" s="3" t="s">
        <v>541</v>
      </c>
      <c r="N5791" s="3" t="s">
        <v>1181</v>
      </c>
      <c r="O5791">
        <v>1</v>
      </c>
      <c r="P5791" s="3" t="s">
        <v>3688</v>
      </c>
      <c r="Q5791" s="3" t="s">
        <v>3688</v>
      </c>
      <c r="R5791" s="3" t="s">
        <v>3688</v>
      </c>
      <c r="S5791" s="3" t="s">
        <v>1222</v>
      </c>
      <c r="T5791" s="3" t="s">
        <v>2390</v>
      </c>
      <c r="U5791" s="3" t="s">
        <v>606</v>
      </c>
      <c r="V5791" s="3" t="s">
        <v>544</v>
      </c>
      <c r="W5791" s="3" t="s">
        <v>4516</v>
      </c>
      <c r="X5791" s="3" t="s">
        <v>4517</v>
      </c>
      <c r="Y5791" s="3" t="s">
        <v>579</v>
      </c>
      <c r="Z5791" s="3" t="s">
        <v>3825</v>
      </c>
      <c r="AA5791" s="3" t="s">
        <v>546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1</v>
      </c>
      <c r="CX5791">
        <v>0</v>
      </c>
      <c r="CY5791">
        <v>0</v>
      </c>
      <c r="CZ5791">
        <v>0</v>
      </c>
      <c r="DA5791">
        <v>1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43.475000000000001</v>
      </c>
      <c r="DV5791">
        <v>1</v>
      </c>
      <c r="DW5791">
        <v>0</v>
      </c>
      <c r="DX5791">
        <v>0</v>
      </c>
      <c r="DY5791" s="4">
        <v>47057</v>
      </c>
      <c r="DZ5791" s="3" t="s">
        <v>5913</v>
      </c>
      <c r="EA5791">
        <v>1</v>
      </c>
      <c r="EB5791">
        <v>0</v>
      </c>
      <c r="EC5791">
        <v>1</v>
      </c>
      <c r="ED5791">
        <v>0</v>
      </c>
      <c r="EE5791">
        <v>1</v>
      </c>
      <c r="EF5791">
        <v>1</v>
      </c>
      <c r="EG5791">
        <v>1</v>
      </c>
      <c r="EH5791">
        <v>1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539</v>
      </c>
      <c r="C5792" s="3" t="s">
        <v>13</v>
      </c>
      <c r="D5792" s="3" t="s">
        <v>14</v>
      </c>
      <c r="E5792" s="3" t="s">
        <v>1399</v>
      </c>
      <c r="F5792" s="3" t="s">
        <v>1400</v>
      </c>
      <c r="G5792" s="3" t="s">
        <v>1401</v>
      </c>
      <c r="H5792" s="3" t="s">
        <v>1402</v>
      </c>
      <c r="I5792" s="3" t="s">
        <v>258</v>
      </c>
      <c r="J5792" s="3" t="s">
        <v>259</v>
      </c>
      <c r="K5792" s="3" t="s">
        <v>1265</v>
      </c>
      <c r="L5792" s="3" t="s">
        <v>1266</v>
      </c>
      <c r="M5792" s="3" t="s">
        <v>541</v>
      </c>
      <c r="N5792" s="3" t="s">
        <v>1181</v>
      </c>
      <c r="O5792">
        <v>1</v>
      </c>
      <c r="P5792" s="3" t="s">
        <v>3688</v>
      </c>
      <c r="Q5792" s="3" t="s">
        <v>3688</v>
      </c>
      <c r="R5792" s="3" t="s">
        <v>3688</v>
      </c>
      <c r="S5792" s="3" t="s">
        <v>980</v>
      </c>
      <c r="T5792" s="3" t="s">
        <v>2996</v>
      </c>
      <c r="U5792" s="3" t="s">
        <v>670</v>
      </c>
      <c r="V5792" s="3" t="s">
        <v>816</v>
      </c>
      <c r="W5792" s="3" t="s">
        <v>817</v>
      </c>
      <c r="X5792" s="3" t="s">
        <v>817</v>
      </c>
      <c r="Y5792" s="3" t="s">
        <v>545</v>
      </c>
      <c r="Z5792" s="3" t="s">
        <v>3825</v>
      </c>
      <c r="AA5792" s="3" t="s">
        <v>546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309</v>
      </c>
      <c r="BB5792">
        <v>0</v>
      </c>
      <c r="BC5792">
        <v>0</v>
      </c>
      <c r="BD5792">
        <v>0</v>
      </c>
      <c r="BE5792">
        <v>309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00</v>
      </c>
      <c r="DU5792">
        <v>0.13750000000000001</v>
      </c>
      <c r="DV5792">
        <v>0</v>
      </c>
      <c r="DW5792">
        <v>0</v>
      </c>
      <c r="DX5792">
        <v>0</v>
      </c>
      <c r="DY5792" s="4">
        <v>46721</v>
      </c>
      <c r="DZ5792" s="3" t="s">
        <v>5913</v>
      </c>
      <c r="EA5792">
        <v>100</v>
      </c>
      <c r="EB5792">
        <v>0</v>
      </c>
      <c r="EC5792">
        <v>309</v>
      </c>
      <c r="ED5792">
        <v>0</v>
      </c>
      <c r="EE5792">
        <v>100</v>
      </c>
      <c r="EF5792">
        <v>309</v>
      </c>
      <c r="EG5792">
        <v>309</v>
      </c>
      <c r="EH5792">
        <v>0.32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539</v>
      </c>
      <c r="C5793" s="3" t="s">
        <v>13</v>
      </c>
      <c r="D5793" s="3" t="s">
        <v>14</v>
      </c>
      <c r="E5793" s="3" t="s">
        <v>1399</v>
      </c>
      <c r="F5793" s="3" t="s">
        <v>1400</v>
      </c>
      <c r="G5793" s="3" t="s">
        <v>1401</v>
      </c>
      <c r="H5793" s="3" t="s">
        <v>1402</v>
      </c>
      <c r="I5793" s="3" t="s">
        <v>78</v>
      </c>
      <c r="J5793" s="3" t="s">
        <v>79</v>
      </c>
      <c r="K5793" s="3" t="s">
        <v>1231</v>
      </c>
      <c r="L5793" s="3" t="s">
        <v>1232</v>
      </c>
      <c r="M5793" s="3" t="s">
        <v>541</v>
      </c>
      <c r="N5793" s="3" t="s">
        <v>1181</v>
      </c>
      <c r="O5793">
        <v>2</v>
      </c>
      <c r="P5793" s="3" t="s">
        <v>3688</v>
      </c>
      <c r="Q5793" s="3" t="s">
        <v>3688</v>
      </c>
      <c r="R5793" s="3" t="s">
        <v>3688</v>
      </c>
      <c r="S5793" s="3" t="s">
        <v>4510</v>
      </c>
      <c r="T5793" s="3" t="s">
        <v>4511</v>
      </c>
      <c r="U5793" s="3" t="s">
        <v>543</v>
      </c>
      <c r="V5793" s="3" t="s">
        <v>544</v>
      </c>
      <c r="W5793" s="3" t="s">
        <v>544</v>
      </c>
      <c r="X5793" s="3" t="s">
        <v>4518</v>
      </c>
      <c r="Y5793" s="3" t="s">
        <v>545</v>
      </c>
      <c r="Z5793" s="3" t="s">
        <v>3826</v>
      </c>
      <c r="AA5793" s="3" t="s">
        <v>546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24</v>
      </c>
      <c r="BC5793">
        <v>0</v>
      </c>
      <c r="BD5793">
        <v>0</v>
      </c>
      <c r="BE5793">
        <v>24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6</v>
      </c>
      <c r="DU5793">
        <v>1.7982830000000001</v>
      </c>
      <c r="DV5793">
        <v>0</v>
      </c>
      <c r="DW5793">
        <v>0</v>
      </c>
      <c r="DX5793">
        <v>0</v>
      </c>
      <c r="DY5793" s="4">
        <v>46477</v>
      </c>
      <c r="DZ5793" s="3" t="s">
        <v>5913</v>
      </c>
      <c r="EA5793">
        <v>6</v>
      </c>
      <c r="EB5793">
        <v>0</v>
      </c>
      <c r="EC5793">
        <v>24</v>
      </c>
      <c r="ED5793">
        <v>0</v>
      </c>
      <c r="EE5793">
        <v>6</v>
      </c>
      <c r="EF5793">
        <v>24</v>
      </c>
      <c r="EG5793">
        <v>24</v>
      </c>
      <c r="EH5793">
        <v>0.25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539</v>
      </c>
      <c r="C5794" s="3" t="s">
        <v>13</v>
      </c>
      <c r="D5794" s="3" t="s">
        <v>14</v>
      </c>
      <c r="E5794" s="3" t="s">
        <v>1496</v>
      </c>
      <c r="F5794" s="3" t="s">
        <v>539</v>
      </c>
      <c r="G5794" s="3" t="s">
        <v>1497</v>
      </c>
      <c r="H5794" s="3" t="s">
        <v>1498</v>
      </c>
      <c r="I5794" s="3" t="s">
        <v>134</v>
      </c>
      <c r="J5794" s="3" t="s">
        <v>135</v>
      </c>
      <c r="K5794" s="3" t="s">
        <v>1265</v>
      </c>
      <c r="L5794" s="3" t="s">
        <v>1276</v>
      </c>
      <c r="M5794" s="3" t="s">
        <v>541</v>
      </c>
      <c r="N5794" s="3" t="s">
        <v>1181</v>
      </c>
      <c r="O5794">
        <v>1</v>
      </c>
      <c r="P5794" s="3" t="s">
        <v>3688</v>
      </c>
      <c r="Q5794" s="3" t="s">
        <v>3688</v>
      </c>
      <c r="R5794" s="3" t="s">
        <v>3688</v>
      </c>
      <c r="S5794" s="3" t="s">
        <v>1421</v>
      </c>
      <c r="T5794" s="3" t="s">
        <v>4297</v>
      </c>
      <c r="U5794" s="3" t="s">
        <v>670</v>
      </c>
      <c r="V5794" s="3" t="s">
        <v>816</v>
      </c>
      <c r="W5794" s="3" t="s">
        <v>817</v>
      </c>
      <c r="X5794" s="3" t="s">
        <v>817</v>
      </c>
      <c r="Y5794" s="3" t="s">
        <v>545</v>
      </c>
      <c r="Z5794" s="3" t="s">
        <v>3825</v>
      </c>
      <c r="AA5794" s="3" t="s">
        <v>546</v>
      </c>
      <c r="AB5794">
        <v>0</v>
      </c>
      <c r="AC5794">
        <v>2</v>
      </c>
      <c r="AD5794">
        <v>0</v>
      </c>
      <c r="AE5794">
        <v>0</v>
      </c>
      <c r="AF5794">
        <v>0</v>
      </c>
      <c r="AG5794">
        <v>2</v>
      </c>
      <c r="AH5794">
        <v>0</v>
      </c>
      <c r="AI5794">
        <v>0</v>
      </c>
      <c r="AJ5794">
        <v>0</v>
      </c>
      <c r="AK5794">
        <v>3</v>
      </c>
      <c r="AL5794">
        <v>0</v>
      </c>
      <c r="AM5794">
        <v>0</v>
      </c>
      <c r="AN5794">
        <v>0</v>
      </c>
      <c r="AO5794">
        <v>3</v>
      </c>
      <c r="AP5794">
        <v>0</v>
      </c>
      <c r="AQ5794">
        <v>0</v>
      </c>
      <c r="AR5794">
        <v>0</v>
      </c>
      <c r="AS5794">
        <v>1</v>
      </c>
      <c r="AT5794">
        <v>0</v>
      </c>
      <c r="AU5794">
        <v>0</v>
      </c>
      <c r="AV5794">
        <v>0</v>
      </c>
      <c r="AW5794">
        <v>1</v>
      </c>
      <c r="AX5794">
        <v>0</v>
      </c>
      <c r="AY5794">
        <v>0</v>
      </c>
      <c r="AZ5794">
        <v>0</v>
      </c>
      <c r="BA5794">
        <v>2</v>
      </c>
      <c r="BB5794">
        <v>0</v>
      </c>
      <c r="BC5794">
        <v>0</v>
      </c>
      <c r="BD5794">
        <v>0</v>
      </c>
      <c r="BE5794">
        <v>2</v>
      </c>
      <c r="BF5794">
        <v>0</v>
      </c>
      <c r="BG5794">
        <v>0</v>
      </c>
      <c r="BH5794">
        <v>0</v>
      </c>
      <c r="BI5794">
        <v>1</v>
      </c>
      <c r="BJ5794">
        <v>0</v>
      </c>
      <c r="BK5794">
        <v>0</v>
      </c>
      <c r="BL5794">
        <v>0</v>
      </c>
      <c r="BM5794">
        <v>1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1</v>
      </c>
      <c r="CH5794">
        <v>0</v>
      </c>
      <c r="CI5794">
        <v>0</v>
      </c>
      <c r="CJ5794">
        <v>0</v>
      </c>
      <c r="CK5794">
        <v>1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  <c r="DL5794">
        <v>0</v>
      </c>
      <c r="DM5794">
        <v>5</v>
      </c>
      <c r="DN5794">
        <v>0</v>
      </c>
      <c r="DO5794">
        <v>0</v>
      </c>
      <c r="DP5794">
        <v>0</v>
      </c>
      <c r="DQ5794">
        <v>5</v>
      </c>
      <c r="DR5794">
        <v>0</v>
      </c>
      <c r="DS5794">
        <v>0</v>
      </c>
      <c r="DT5794">
        <v>9</v>
      </c>
      <c r="DU5794">
        <v>22.5</v>
      </c>
      <c r="DV5794">
        <v>0</v>
      </c>
      <c r="DW5794">
        <v>0</v>
      </c>
      <c r="DX5794">
        <v>0</v>
      </c>
      <c r="DY5794" s="4">
        <v>47269</v>
      </c>
      <c r="DZ5794" s="3" t="s">
        <v>5913</v>
      </c>
      <c r="EA5794">
        <v>4</v>
      </c>
      <c r="EB5794">
        <v>0</v>
      </c>
      <c r="EC5794">
        <v>15</v>
      </c>
      <c r="ED5794">
        <v>0</v>
      </c>
      <c r="EE5794">
        <v>4</v>
      </c>
      <c r="EF5794">
        <v>15</v>
      </c>
      <c r="EG5794">
        <v>2.1428570000000002</v>
      </c>
      <c r="EH5794">
        <v>1.87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539</v>
      </c>
      <c r="C5795" s="3" t="s">
        <v>13</v>
      </c>
      <c r="D5795" s="3" t="s">
        <v>14</v>
      </c>
      <c r="E5795" s="3" t="s">
        <v>1496</v>
      </c>
      <c r="F5795" s="3" t="s">
        <v>539</v>
      </c>
      <c r="G5795" s="3" t="s">
        <v>1497</v>
      </c>
      <c r="H5795" s="3" t="s">
        <v>1498</v>
      </c>
      <c r="I5795" s="3" t="s">
        <v>418</v>
      </c>
      <c r="J5795" s="3" t="s">
        <v>419</v>
      </c>
      <c r="K5795" s="3" t="s">
        <v>1265</v>
      </c>
      <c r="L5795" s="3" t="s">
        <v>1276</v>
      </c>
      <c r="M5795" s="3" t="s">
        <v>541</v>
      </c>
      <c r="N5795" s="3" t="s">
        <v>1181</v>
      </c>
      <c r="O5795">
        <v>3</v>
      </c>
      <c r="P5795" s="3" t="s">
        <v>3688</v>
      </c>
      <c r="Q5795" s="3" t="s">
        <v>3688</v>
      </c>
      <c r="R5795" s="3" t="s">
        <v>3688</v>
      </c>
      <c r="S5795" s="3" t="s">
        <v>858</v>
      </c>
      <c r="T5795" s="3" t="s">
        <v>2286</v>
      </c>
      <c r="U5795" s="3" t="s">
        <v>670</v>
      </c>
      <c r="V5795" s="3" t="s">
        <v>816</v>
      </c>
      <c r="W5795" s="3" t="s">
        <v>817</v>
      </c>
      <c r="X5795" s="3" t="s">
        <v>817</v>
      </c>
      <c r="Y5795" s="3" t="s">
        <v>545</v>
      </c>
      <c r="Z5795" s="3" t="s">
        <v>572</v>
      </c>
      <c r="AA5795" s="3" t="s">
        <v>546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11</v>
      </c>
      <c r="BB5795">
        <v>0</v>
      </c>
      <c r="BC5795">
        <v>0</v>
      </c>
      <c r="BD5795">
        <v>0</v>
      </c>
      <c r="BE5795">
        <v>11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2</v>
      </c>
      <c r="BZ5795">
        <v>0</v>
      </c>
      <c r="CA5795">
        <v>0</v>
      </c>
      <c r="CB5795">
        <v>0</v>
      </c>
      <c r="CC5795">
        <v>2</v>
      </c>
      <c r="CD5795">
        <v>0</v>
      </c>
      <c r="CE5795">
        <v>0</v>
      </c>
      <c r="CF5795">
        <v>0</v>
      </c>
      <c r="CG5795">
        <v>8</v>
      </c>
      <c r="CH5795">
        <v>0</v>
      </c>
      <c r="CI5795">
        <v>0</v>
      </c>
      <c r="CJ5795">
        <v>0</v>
      </c>
      <c r="CK5795">
        <v>8</v>
      </c>
      <c r="CL5795">
        <v>0</v>
      </c>
      <c r="CM5795">
        <v>0</v>
      </c>
      <c r="CN5795">
        <v>0</v>
      </c>
      <c r="CO5795">
        <v>11</v>
      </c>
      <c r="CP5795">
        <v>0</v>
      </c>
      <c r="CQ5795">
        <v>0</v>
      </c>
      <c r="CR5795">
        <v>0</v>
      </c>
      <c r="CS5795">
        <v>11</v>
      </c>
      <c r="CT5795">
        <v>0</v>
      </c>
      <c r="CU5795">
        <v>0</v>
      </c>
      <c r="CV5795">
        <v>0</v>
      </c>
      <c r="CW5795">
        <v>11</v>
      </c>
      <c r="CX5795">
        <v>0</v>
      </c>
      <c r="CY5795">
        <v>0</v>
      </c>
      <c r="CZ5795">
        <v>0</v>
      </c>
      <c r="DA5795">
        <v>11</v>
      </c>
      <c r="DB5795">
        <v>0</v>
      </c>
      <c r="DC5795">
        <v>0</v>
      </c>
      <c r="DD5795">
        <v>0</v>
      </c>
      <c r="DE5795">
        <v>2</v>
      </c>
      <c r="DF5795">
        <v>0</v>
      </c>
      <c r="DG5795">
        <v>0</v>
      </c>
      <c r="DH5795">
        <v>0</v>
      </c>
      <c r="DI5795">
        <v>2</v>
      </c>
      <c r="DJ5795">
        <v>0</v>
      </c>
      <c r="DK5795">
        <v>0</v>
      </c>
      <c r="DL5795">
        <v>0</v>
      </c>
      <c r="DM5795">
        <v>17</v>
      </c>
      <c r="DN5795">
        <v>0</v>
      </c>
      <c r="DO5795">
        <v>0</v>
      </c>
      <c r="DP5795">
        <v>0</v>
      </c>
      <c r="DQ5795">
        <v>17</v>
      </c>
      <c r="DR5795">
        <v>0</v>
      </c>
      <c r="DS5795">
        <v>0</v>
      </c>
      <c r="DT5795">
        <v>28</v>
      </c>
      <c r="DU5795">
        <v>1.53695</v>
      </c>
      <c r="DV5795">
        <v>0</v>
      </c>
      <c r="DW5795">
        <v>0</v>
      </c>
      <c r="DX5795">
        <v>0</v>
      </c>
      <c r="DY5795" s="4">
        <v>47057</v>
      </c>
      <c r="DZ5795" s="3" t="s">
        <v>5913</v>
      </c>
      <c r="EA5795">
        <v>11</v>
      </c>
      <c r="EB5795">
        <v>0</v>
      </c>
      <c r="EC5795">
        <v>62</v>
      </c>
      <c r="ED5795">
        <v>0</v>
      </c>
      <c r="EE5795">
        <v>11</v>
      </c>
      <c r="EF5795">
        <v>62</v>
      </c>
      <c r="EG5795">
        <v>8.8571430000000007</v>
      </c>
      <c r="EH5795">
        <v>1.24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539</v>
      </c>
      <c r="C5796" s="3" t="s">
        <v>13</v>
      </c>
      <c r="D5796" s="3" t="s">
        <v>14</v>
      </c>
      <c r="E5796" s="3" t="s">
        <v>1334</v>
      </c>
      <c r="F5796" s="3" t="s">
        <v>1335</v>
      </c>
      <c r="G5796" s="3" t="s">
        <v>1532</v>
      </c>
      <c r="H5796" s="3" t="s">
        <v>1533</v>
      </c>
      <c r="I5796" s="3" t="s">
        <v>80</v>
      </c>
      <c r="J5796" s="3" t="s">
        <v>81</v>
      </c>
      <c r="K5796" s="3" t="s">
        <v>1231</v>
      </c>
      <c r="L5796" s="3" t="s">
        <v>1534</v>
      </c>
      <c r="M5796" s="3" t="s">
        <v>541</v>
      </c>
      <c r="N5796" s="3" t="s">
        <v>1336</v>
      </c>
      <c r="O5796">
        <v>2</v>
      </c>
      <c r="P5796" s="3" t="s">
        <v>3688</v>
      </c>
      <c r="Q5796" s="3" t="s">
        <v>3688</v>
      </c>
      <c r="R5796" s="3" t="s">
        <v>3688</v>
      </c>
      <c r="S5796" s="3" t="s">
        <v>3580</v>
      </c>
      <c r="T5796" s="3" t="s">
        <v>3581</v>
      </c>
      <c r="U5796" s="3" t="s">
        <v>670</v>
      </c>
      <c r="V5796" s="3" t="s">
        <v>816</v>
      </c>
      <c r="W5796" s="3" t="s">
        <v>817</v>
      </c>
      <c r="X5796" s="3" t="s">
        <v>817</v>
      </c>
      <c r="Y5796" s="3" t="s">
        <v>545</v>
      </c>
      <c r="Z5796" s="3" t="s">
        <v>3826</v>
      </c>
      <c r="AA5796" s="3" t="s">
        <v>546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2</v>
      </c>
      <c r="AL5796">
        <v>0</v>
      </c>
      <c r="AM5796">
        <v>0</v>
      </c>
      <c r="AN5796">
        <v>0</v>
      </c>
      <c r="AO5796">
        <v>2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2</v>
      </c>
      <c r="BC5796">
        <v>0</v>
      </c>
      <c r="BD5796">
        <v>0</v>
      </c>
      <c r="BE5796">
        <v>2</v>
      </c>
      <c r="BF5796">
        <v>0</v>
      </c>
      <c r="BG5796">
        <v>0</v>
      </c>
      <c r="BH5796">
        <v>0</v>
      </c>
      <c r="BI5796">
        <v>0</v>
      </c>
      <c r="BJ5796">
        <v>3</v>
      </c>
      <c r="BK5796">
        <v>0</v>
      </c>
      <c r="BL5796">
        <v>0</v>
      </c>
      <c r="BM5796">
        <v>3</v>
      </c>
      <c r="BN5796">
        <v>0</v>
      </c>
      <c r="BO5796">
        <v>0</v>
      </c>
      <c r="BP5796">
        <v>0</v>
      </c>
      <c r="BQ5796">
        <v>0</v>
      </c>
      <c r="BR5796">
        <v>2</v>
      </c>
      <c r="BS5796">
        <v>0</v>
      </c>
      <c r="BT5796">
        <v>0</v>
      </c>
      <c r="BU5796">
        <v>2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1</v>
      </c>
      <c r="CI5796">
        <v>0</v>
      </c>
      <c r="CJ5796">
        <v>0</v>
      </c>
      <c r="CK5796">
        <v>1</v>
      </c>
      <c r="CL5796">
        <v>0</v>
      </c>
      <c r="CM5796">
        <v>0</v>
      </c>
      <c r="CN5796">
        <v>0</v>
      </c>
      <c r="CO5796">
        <v>0</v>
      </c>
      <c r="CP5796">
        <v>1</v>
      </c>
      <c r="CQ5796">
        <v>0</v>
      </c>
      <c r="CR5796">
        <v>0</v>
      </c>
      <c r="CS5796">
        <v>1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3</v>
      </c>
      <c r="DU5796">
        <v>110.36</v>
      </c>
      <c r="DV5796">
        <v>0</v>
      </c>
      <c r="DW5796">
        <v>0</v>
      </c>
      <c r="DX5796">
        <v>0</v>
      </c>
      <c r="DY5796" s="4">
        <v>46632</v>
      </c>
      <c r="DZ5796" s="3" t="s">
        <v>5913</v>
      </c>
      <c r="EA5796">
        <v>3</v>
      </c>
      <c r="EB5796">
        <v>0</v>
      </c>
      <c r="EC5796">
        <v>11</v>
      </c>
      <c r="ED5796">
        <v>0</v>
      </c>
      <c r="EE5796">
        <v>3</v>
      </c>
      <c r="EF5796">
        <v>11</v>
      </c>
      <c r="EG5796">
        <v>1.8333330000000001</v>
      </c>
      <c r="EH5796">
        <v>1.640000000000000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539</v>
      </c>
      <c r="C5797" s="3" t="s">
        <v>13</v>
      </c>
      <c r="D5797" s="3" t="s">
        <v>14</v>
      </c>
      <c r="E5797" s="3" t="s">
        <v>1476</v>
      </c>
      <c r="F5797" s="3" t="s">
        <v>1477</v>
      </c>
      <c r="G5797" s="3" t="s">
        <v>1401</v>
      </c>
      <c r="H5797" s="3" t="s">
        <v>1402</v>
      </c>
      <c r="I5797" s="3" t="s">
        <v>43</v>
      </c>
      <c r="J5797" s="3" t="s">
        <v>44</v>
      </c>
      <c r="K5797" s="3" t="s">
        <v>1282</v>
      </c>
      <c r="L5797" s="3" t="s">
        <v>1283</v>
      </c>
      <c r="M5797" s="3" t="s">
        <v>541</v>
      </c>
      <c r="N5797" s="3" t="s">
        <v>1181</v>
      </c>
      <c r="O5797">
        <v>1</v>
      </c>
      <c r="P5797" s="3" t="s">
        <v>3688</v>
      </c>
      <c r="Q5797" s="3" t="s">
        <v>3688</v>
      </c>
      <c r="R5797" s="3" t="s">
        <v>3688</v>
      </c>
      <c r="S5797" s="3" t="s">
        <v>1006</v>
      </c>
      <c r="T5797" s="3" t="s">
        <v>2373</v>
      </c>
      <c r="U5797" s="3" t="s">
        <v>847</v>
      </c>
      <c r="V5797" s="3" t="s">
        <v>816</v>
      </c>
      <c r="W5797" s="3" t="s">
        <v>827</v>
      </c>
      <c r="X5797" s="3" t="s">
        <v>828</v>
      </c>
      <c r="Y5797" s="3" t="s">
        <v>579</v>
      </c>
      <c r="Z5797" s="3" t="s">
        <v>572</v>
      </c>
      <c r="AA5797" s="3" t="s">
        <v>546</v>
      </c>
      <c r="AB5797">
        <v>0</v>
      </c>
      <c r="AC5797">
        <v>12</v>
      </c>
      <c r="AD5797">
        <v>0</v>
      </c>
      <c r="AE5797">
        <v>0</v>
      </c>
      <c r="AF5797">
        <v>0</v>
      </c>
      <c r="AG5797">
        <v>12</v>
      </c>
      <c r="AH5797">
        <v>0</v>
      </c>
      <c r="AI5797">
        <v>0</v>
      </c>
      <c r="AJ5797">
        <v>0</v>
      </c>
      <c r="AK5797">
        <v>48</v>
      </c>
      <c r="AL5797">
        <v>0</v>
      </c>
      <c r="AM5797">
        <v>0</v>
      </c>
      <c r="AN5797">
        <v>0</v>
      </c>
      <c r="AO5797">
        <v>48</v>
      </c>
      <c r="AP5797">
        <v>0</v>
      </c>
      <c r="AQ5797">
        <v>0</v>
      </c>
      <c r="AR5797">
        <v>0</v>
      </c>
      <c r="AS5797">
        <v>40</v>
      </c>
      <c r="AT5797">
        <v>0</v>
      </c>
      <c r="AU5797">
        <v>0</v>
      </c>
      <c r="AV5797">
        <v>0</v>
      </c>
      <c r="AW5797">
        <v>40</v>
      </c>
      <c r="AX5797">
        <v>0</v>
      </c>
      <c r="AY5797">
        <v>0</v>
      </c>
      <c r="AZ5797">
        <v>0</v>
      </c>
      <c r="BA5797">
        <v>20</v>
      </c>
      <c r="BB5797">
        <v>0</v>
      </c>
      <c r="BC5797">
        <v>0</v>
      </c>
      <c r="BD5797">
        <v>0</v>
      </c>
      <c r="BE5797">
        <v>20</v>
      </c>
      <c r="BF5797">
        <v>0</v>
      </c>
      <c r="BG5797">
        <v>0</v>
      </c>
      <c r="BH5797">
        <v>0</v>
      </c>
      <c r="BI5797">
        <v>25</v>
      </c>
      <c r="BJ5797">
        <v>0</v>
      </c>
      <c r="BK5797">
        <v>0</v>
      </c>
      <c r="BL5797">
        <v>0</v>
      </c>
      <c r="BM5797">
        <v>25</v>
      </c>
      <c r="BN5797">
        <v>0</v>
      </c>
      <c r="BO5797">
        <v>0</v>
      </c>
      <c r="BP5797">
        <v>0</v>
      </c>
      <c r="BQ5797">
        <v>20</v>
      </c>
      <c r="BR5797">
        <v>0</v>
      </c>
      <c r="BS5797">
        <v>0</v>
      </c>
      <c r="BT5797">
        <v>0</v>
      </c>
      <c r="BU5797">
        <v>20</v>
      </c>
      <c r="BV5797">
        <v>0</v>
      </c>
      <c r="BW5797">
        <v>0</v>
      </c>
      <c r="BX5797">
        <v>0</v>
      </c>
      <c r="BY5797">
        <v>15</v>
      </c>
      <c r="BZ5797">
        <v>0</v>
      </c>
      <c r="CA5797">
        <v>0</v>
      </c>
      <c r="CB5797">
        <v>0</v>
      </c>
      <c r="CC5797">
        <v>15</v>
      </c>
      <c r="CD5797">
        <v>0</v>
      </c>
      <c r="CE5797">
        <v>0</v>
      </c>
      <c r="CF5797">
        <v>0</v>
      </c>
      <c r="CG5797">
        <v>14</v>
      </c>
      <c r="CH5797">
        <v>0</v>
      </c>
      <c r="CI5797">
        <v>0</v>
      </c>
      <c r="CJ5797">
        <v>0</v>
      </c>
      <c r="CK5797">
        <v>14</v>
      </c>
      <c r="CL5797">
        <v>0</v>
      </c>
      <c r="CM5797">
        <v>0</v>
      </c>
      <c r="CN5797">
        <v>0</v>
      </c>
      <c r="CO5797">
        <v>22</v>
      </c>
      <c r="CP5797">
        <v>0</v>
      </c>
      <c r="CQ5797">
        <v>0</v>
      </c>
      <c r="CR5797">
        <v>0</v>
      </c>
      <c r="CS5797">
        <v>22</v>
      </c>
      <c r="CT5797">
        <v>0</v>
      </c>
      <c r="CU5797">
        <v>0</v>
      </c>
      <c r="CV5797">
        <v>0</v>
      </c>
      <c r="CW5797">
        <v>101</v>
      </c>
      <c r="CX5797">
        <v>0</v>
      </c>
      <c r="CY5797">
        <v>0</v>
      </c>
      <c r="CZ5797">
        <v>0</v>
      </c>
      <c r="DA5797">
        <v>101</v>
      </c>
      <c r="DB5797">
        <v>0</v>
      </c>
      <c r="DC5797">
        <v>0</v>
      </c>
      <c r="DD5797">
        <v>0</v>
      </c>
      <c r="DE5797">
        <v>30</v>
      </c>
      <c r="DF5797">
        <v>0</v>
      </c>
      <c r="DG5797">
        <v>0</v>
      </c>
      <c r="DH5797">
        <v>0</v>
      </c>
      <c r="DI5797">
        <v>30</v>
      </c>
      <c r="DJ5797">
        <v>0</v>
      </c>
      <c r="DK5797">
        <v>0</v>
      </c>
      <c r="DL5797">
        <v>0</v>
      </c>
      <c r="DM5797">
        <v>55</v>
      </c>
      <c r="DN5797">
        <v>0</v>
      </c>
      <c r="DO5797">
        <v>0</v>
      </c>
      <c r="DP5797">
        <v>0</v>
      </c>
      <c r="DQ5797">
        <v>55</v>
      </c>
      <c r="DR5797">
        <v>0</v>
      </c>
      <c r="DS5797">
        <v>0</v>
      </c>
      <c r="DT5797">
        <v>95</v>
      </c>
      <c r="DU5797">
        <v>1.41</v>
      </c>
      <c r="DV5797">
        <v>0</v>
      </c>
      <c r="DW5797">
        <v>0</v>
      </c>
      <c r="DX5797">
        <v>0</v>
      </c>
      <c r="DY5797" s="4">
        <v>46053</v>
      </c>
      <c r="DZ5797" s="3" t="s">
        <v>5913</v>
      </c>
      <c r="EA5797">
        <v>40</v>
      </c>
      <c r="EB5797">
        <v>0</v>
      </c>
      <c r="EC5797">
        <v>402</v>
      </c>
      <c r="ED5797">
        <v>0</v>
      </c>
      <c r="EE5797">
        <v>40</v>
      </c>
      <c r="EF5797">
        <v>402</v>
      </c>
      <c r="EG5797">
        <v>33.5</v>
      </c>
      <c r="EH5797">
        <v>1.19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539</v>
      </c>
      <c r="C5798" s="3" t="s">
        <v>13</v>
      </c>
      <c r="D5798" s="3" t="s">
        <v>14</v>
      </c>
      <c r="E5798" s="3" t="s">
        <v>1476</v>
      </c>
      <c r="F5798" s="3" t="s">
        <v>1477</v>
      </c>
      <c r="G5798" s="3" t="s">
        <v>1401</v>
      </c>
      <c r="H5798" s="3" t="s">
        <v>1402</v>
      </c>
      <c r="I5798" s="3" t="s">
        <v>117</v>
      </c>
      <c r="J5798" s="3" t="s">
        <v>118</v>
      </c>
      <c r="K5798" s="3" t="s">
        <v>1265</v>
      </c>
      <c r="L5798" s="3" t="s">
        <v>1276</v>
      </c>
      <c r="M5798" s="3" t="s">
        <v>541</v>
      </c>
      <c r="N5798" s="3" t="s">
        <v>1181</v>
      </c>
      <c r="O5798">
        <v>1</v>
      </c>
      <c r="P5798" s="3" t="s">
        <v>3688</v>
      </c>
      <c r="Q5798" s="3" t="s">
        <v>3688</v>
      </c>
      <c r="R5798" s="3" t="s">
        <v>3688</v>
      </c>
      <c r="S5798" s="3" t="s">
        <v>1452</v>
      </c>
      <c r="T5798" s="3" t="s">
        <v>2695</v>
      </c>
      <c r="U5798" s="3" t="s">
        <v>670</v>
      </c>
      <c r="V5798" s="3" t="s">
        <v>816</v>
      </c>
      <c r="W5798" s="3" t="s">
        <v>817</v>
      </c>
      <c r="X5798" s="3" t="s">
        <v>817</v>
      </c>
      <c r="Y5798" s="3" t="s">
        <v>579</v>
      </c>
      <c r="Z5798" s="3" t="s">
        <v>572</v>
      </c>
      <c r="AA5798" s="3" t="s">
        <v>546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20</v>
      </c>
      <c r="DN5798">
        <v>0</v>
      </c>
      <c r="DO5798">
        <v>0</v>
      </c>
      <c r="DP5798">
        <v>0</v>
      </c>
      <c r="DQ5798">
        <v>20</v>
      </c>
      <c r="DR5798">
        <v>0</v>
      </c>
      <c r="DS5798">
        <v>0</v>
      </c>
      <c r="DT5798">
        <v>50</v>
      </c>
      <c r="DU5798">
        <v>0.05</v>
      </c>
      <c r="DV5798">
        <v>0</v>
      </c>
      <c r="DW5798">
        <v>0</v>
      </c>
      <c r="DX5798">
        <v>0</v>
      </c>
      <c r="DY5798" s="4">
        <v>46944</v>
      </c>
      <c r="DZ5798" s="3" t="s">
        <v>5913</v>
      </c>
      <c r="EA5798">
        <v>30</v>
      </c>
      <c r="EB5798">
        <v>0</v>
      </c>
      <c r="EC5798">
        <v>20</v>
      </c>
      <c r="ED5798">
        <v>0</v>
      </c>
      <c r="EE5798">
        <v>30</v>
      </c>
      <c r="EF5798">
        <v>20</v>
      </c>
      <c r="EG5798">
        <v>20</v>
      </c>
      <c r="EH5798">
        <v>1.5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539</v>
      </c>
      <c r="C5799" s="3" t="s">
        <v>13</v>
      </c>
      <c r="D5799" s="3" t="s">
        <v>14</v>
      </c>
      <c r="E5799" s="3" t="s">
        <v>1399</v>
      </c>
      <c r="F5799" s="3" t="s">
        <v>1400</v>
      </c>
      <c r="G5799" s="3" t="s">
        <v>1401</v>
      </c>
      <c r="H5799" s="3" t="s">
        <v>1402</v>
      </c>
      <c r="I5799" s="3" t="s">
        <v>240</v>
      </c>
      <c r="J5799" s="3" t="s">
        <v>241</v>
      </c>
      <c r="K5799" s="3" t="s">
        <v>1265</v>
      </c>
      <c r="L5799" s="3" t="s">
        <v>1266</v>
      </c>
      <c r="M5799" s="3" t="s">
        <v>541</v>
      </c>
      <c r="N5799" s="3" t="s">
        <v>1181</v>
      </c>
      <c r="O5799">
        <v>1</v>
      </c>
      <c r="P5799" s="3" t="s">
        <v>3688</v>
      </c>
      <c r="Q5799" s="3" t="s">
        <v>3688</v>
      </c>
      <c r="R5799" s="3" t="s">
        <v>3688</v>
      </c>
      <c r="S5799" s="3" t="s">
        <v>805</v>
      </c>
      <c r="T5799" s="3" t="s">
        <v>2488</v>
      </c>
      <c r="U5799" s="3" t="s">
        <v>553</v>
      </c>
      <c r="V5799" s="3" t="s">
        <v>544</v>
      </c>
      <c r="W5799" s="3" t="s">
        <v>4514</v>
      </c>
      <c r="X5799" s="3" t="s">
        <v>4515</v>
      </c>
      <c r="Y5799" s="3" t="s">
        <v>545</v>
      </c>
      <c r="Z5799" s="3" t="s">
        <v>3826</v>
      </c>
      <c r="AA5799" s="3" t="s">
        <v>546</v>
      </c>
      <c r="AB5799">
        <v>0</v>
      </c>
      <c r="AC5799">
        <v>0</v>
      </c>
      <c r="AD5799">
        <v>1</v>
      </c>
      <c r="AE5799">
        <v>0</v>
      </c>
      <c r="AF5799">
        <v>0</v>
      </c>
      <c r="AG5799">
        <v>1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3</v>
      </c>
      <c r="BC5799">
        <v>0</v>
      </c>
      <c r="BD5799">
        <v>0</v>
      </c>
      <c r="BE5799">
        <v>3</v>
      </c>
      <c r="BF5799">
        <v>0</v>
      </c>
      <c r="BG5799">
        <v>0</v>
      </c>
      <c r="BH5799">
        <v>0</v>
      </c>
      <c r="BI5799">
        <v>0</v>
      </c>
      <c r="BJ5799">
        <v>2</v>
      </c>
      <c r="BK5799">
        <v>0</v>
      </c>
      <c r="BL5799">
        <v>0</v>
      </c>
      <c r="BM5799">
        <v>2</v>
      </c>
      <c r="BN5799">
        <v>0</v>
      </c>
      <c r="BO5799">
        <v>0</v>
      </c>
      <c r="BP5799">
        <v>0</v>
      </c>
      <c r="BQ5799">
        <v>0</v>
      </c>
      <c r="BR5799">
        <v>1</v>
      </c>
      <c r="BS5799">
        <v>0</v>
      </c>
      <c r="BT5799">
        <v>0</v>
      </c>
      <c r="BU5799">
        <v>1</v>
      </c>
      <c r="BV5799">
        <v>0</v>
      </c>
      <c r="BW5799">
        <v>0</v>
      </c>
      <c r="BX5799">
        <v>0</v>
      </c>
      <c r="BY5799">
        <v>0</v>
      </c>
      <c r="BZ5799">
        <v>1</v>
      </c>
      <c r="CA5799">
        <v>0</v>
      </c>
      <c r="CB5799">
        <v>0</v>
      </c>
      <c r="CC5799">
        <v>1</v>
      </c>
      <c r="CD5799">
        <v>0</v>
      </c>
      <c r="CE5799">
        <v>0</v>
      </c>
      <c r="CF5799">
        <v>0</v>
      </c>
      <c r="CG5799">
        <v>0</v>
      </c>
      <c r="CH5799">
        <v>4</v>
      </c>
      <c r="CI5799">
        <v>0</v>
      </c>
      <c r="CJ5799">
        <v>0</v>
      </c>
      <c r="CK5799">
        <v>4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1</v>
      </c>
      <c r="CY5799">
        <v>0</v>
      </c>
      <c r="CZ5799">
        <v>0</v>
      </c>
      <c r="DA5799">
        <v>1</v>
      </c>
      <c r="DB5799">
        <v>0</v>
      </c>
      <c r="DC5799">
        <v>0</v>
      </c>
      <c r="DD5799">
        <v>0</v>
      </c>
      <c r="DE5799">
        <v>0</v>
      </c>
      <c r="DF5799">
        <v>2</v>
      </c>
      <c r="DG5799">
        <v>0</v>
      </c>
      <c r="DH5799">
        <v>0</v>
      </c>
      <c r="DI5799">
        <v>2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0</v>
      </c>
      <c r="DR5799">
        <v>0</v>
      </c>
      <c r="DS5799">
        <v>0</v>
      </c>
      <c r="DT5799">
        <v>2</v>
      </c>
      <c r="DU5799">
        <v>22.6509</v>
      </c>
      <c r="DV5799">
        <v>0</v>
      </c>
      <c r="DW5799">
        <v>0</v>
      </c>
      <c r="DX5799">
        <v>0</v>
      </c>
      <c r="DY5799" s="4">
        <v>46507</v>
      </c>
      <c r="DZ5799" s="3" t="s">
        <v>5913</v>
      </c>
      <c r="EA5799">
        <v>2</v>
      </c>
      <c r="EB5799">
        <v>0</v>
      </c>
      <c r="EC5799">
        <v>15</v>
      </c>
      <c r="ED5799">
        <v>0</v>
      </c>
      <c r="EE5799">
        <v>2</v>
      </c>
      <c r="EF5799">
        <v>15</v>
      </c>
      <c r="EG5799">
        <v>1.875</v>
      </c>
      <c r="EH5799">
        <v>1.07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539</v>
      </c>
      <c r="C5800" s="3" t="s">
        <v>13</v>
      </c>
      <c r="D5800" s="3" t="s">
        <v>14</v>
      </c>
      <c r="E5800" s="3" t="s">
        <v>1483</v>
      </c>
      <c r="F5800" s="3" t="s">
        <v>1484</v>
      </c>
      <c r="G5800" s="3" t="s">
        <v>1401</v>
      </c>
      <c r="H5800" s="3" t="s">
        <v>1402</v>
      </c>
      <c r="I5800" s="3" t="s">
        <v>68</v>
      </c>
      <c r="J5800" s="3" t="s">
        <v>69</v>
      </c>
      <c r="K5800" s="3" t="s">
        <v>1282</v>
      </c>
      <c r="L5800" s="3" t="s">
        <v>1301</v>
      </c>
      <c r="M5800" s="3" t="s">
        <v>541</v>
      </c>
      <c r="N5800" s="3" t="s">
        <v>1181</v>
      </c>
      <c r="O5800">
        <v>1</v>
      </c>
      <c r="P5800" s="3" t="s">
        <v>3688</v>
      </c>
      <c r="Q5800" s="3" t="s">
        <v>3688</v>
      </c>
      <c r="R5800" s="3" t="s">
        <v>3688</v>
      </c>
      <c r="S5800" s="3" t="s">
        <v>92</v>
      </c>
      <c r="T5800" s="3" t="s">
        <v>2606</v>
      </c>
      <c r="U5800" s="3" t="s">
        <v>543</v>
      </c>
      <c r="V5800" s="3" t="s">
        <v>544</v>
      </c>
      <c r="W5800" s="3" t="s">
        <v>544</v>
      </c>
      <c r="X5800" s="3" t="s">
        <v>4518</v>
      </c>
      <c r="Y5800" s="3" t="s">
        <v>545</v>
      </c>
      <c r="Z5800" s="3" t="s">
        <v>3825</v>
      </c>
      <c r="AA5800" s="3" t="s">
        <v>546</v>
      </c>
      <c r="AB5800">
        <v>14</v>
      </c>
      <c r="AC5800">
        <v>25</v>
      </c>
      <c r="AD5800">
        <v>0</v>
      </c>
      <c r="AE5800">
        <v>0</v>
      </c>
      <c r="AF5800">
        <v>0</v>
      </c>
      <c r="AG5800">
        <v>39</v>
      </c>
      <c r="AH5800">
        <v>0</v>
      </c>
      <c r="AI5800">
        <v>0</v>
      </c>
      <c r="AJ5800">
        <v>0</v>
      </c>
      <c r="AK5800">
        <v>29</v>
      </c>
      <c r="AL5800">
        <v>0</v>
      </c>
      <c r="AM5800">
        <v>0</v>
      </c>
      <c r="AN5800">
        <v>0</v>
      </c>
      <c r="AO5800">
        <v>29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20</v>
      </c>
      <c r="BY5800">
        <v>83</v>
      </c>
      <c r="BZ5800">
        <v>0</v>
      </c>
      <c r="CA5800">
        <v>0</v>
      </c>
      <c r="CB5800">
        <v>0</v>
      </c>
      <c r="CC5800">
        <v>103</v>
      </c>
      <c r="CD5800">
        <v>0</v>
      </c>
      <c r="CE5800">
        <v>0</v>
      </c>
      <c r="CF5800">
        <v>80</v>
      </c>
      <c r="CG5800">
        <v>51</v>
      </c>
      <c r="CH5800">
        <v>0</v>
      </c>
      <c r="CI5800">
        <v>0</v>
      </c>
      <c r="CJ5800">
        <v>0</v>
      </c>
      <c r="CK5800">
        <v>131</v>
      </c>
      <c r="CL5800">
        <v>0</v>
      </c>
      <c r="CM5800">
        <v>0</v>
      </c>
      <c r="CN5800">
        <v>36</v>
      </c>
      <c r="CO5800">
        <v>128</v>
      </c>
      <c r="CP5800">
        <v>0</v>
      </c>
      <c r="CQ5800">
        <v>0</v>
      </c>
      <c r="CR5800">
        <v>0</v>
      </c>
      <c r="CS5800">
        <v>164</v>
      </c>
      <c r="CT5800">
        <v>0</v>
      </c>
      <c r="CU5800">
        <v>0</v>
      </c>
      <c r="CV5800">
        <v>13</v>
      </c>
      <c r="CW5800">
        <v>70</v>
      </c>
      <c r="CX5800">
        <v>0</v>
      </c>
      <c r="CY5800">
        <v>0</v>
      </c>
      <c r="CZ5800">
        <v>0</v>
      </c>
      <c r="DA5800">
        <v>83</v>
      </c>
      <c r="DB5800">
        <v>0</v>
      </c>
      <c r="DC5800">
        <v>0</v>
      </c>
      <c r="DD5800">
        <v>50</v>
      </c>
      <c r="DE5800">
        <v>140</v>
      </c>
      <c r="DF5800">
        <v>0</v>
      </c>
      <c r="DG5800">
        <v>0</v>
      </c>
      <c r="DH5800">
        <v>0</v>
      </c>
      <c r="DI5800">
        <v>190</v>
      </c>
      <c r="DJ5800">
        <v>0</v>
      </c>
      <c r="DK5800">
        <v>0</v>
      </c>
      <c r="DL5800">
        <v>30</v>
      </c>
      <c r="DM5800">
        <v>137</v>
      </c>
      <c r="DN5800">
        <v>0</v>
      </c>
      <c r="DO5800">
        <v>0</v>
      </c>
      <c r="DP5800">
        <v>0</v>
      </c>
      <c r="DQ5800">
        <v>167</v>
      </c>
      <c r="DR5800">
        <v>0</v>
      </c>
      <c r="DS5800">
        <v>0</v>
      </c>
      <c r="DT5800">
        <v>339</v>
      </c>
      <c r="DU5800">
        <v>3.9E-2</v>
      </c>
      <c r="DV5800">
        <v>0</v>
      </c>
      <c r="DW5800">
        <v>0</v>
      </c>
      <c r="DX5800">
        <v>0</v>
      </c>
      <c r="DY5800" s="4">
        <v>46996</v>
      </c>
      <c r="DZ5800" s="3" t="s">
        <v>5913</v>
      </c>
      <c r="EA5800">
        <v>139</v>
      </c>
      <c r="EB5800">
        <v>0</v>
      </c>
      <c r="EC5800">
        <v>906</v>
      </c>
      <c r="ED5800">
        <v>0</v>
      </c>
      <c r="EE5800">
        <v>139</v>
      </c>
      <c r="EF5800">
        <v>906</v>
      </c>
      <c r="EG5800">
        <v>113.25</v>
      </c>
      <c r="EH5800">
        <v>1.23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539</v>
      </c>
      <c r="C5801" s="3" t="s">
        <v>13</v>
      </c>
      <c r="D5801" s="3" t="s">
        <v>14</v>
      </c>
      <c r="E5801" s="3" t="s">
        <v>1476</v>
      </c>
      <c r="F5801" s="3" t="s">
        <v>1477</v>
      </c>
      <c r="G5801" s="3" t="s">
        <v>1401</v>
      </c>
      <c r="H5801" s="3" t="s">
        <v>1402</v>
      </c>
      <c r="I5801" s="3" t="s">
        <v>262</v>
      </c>
      <c r="J5801" s="3" t="s">
        <v>263</v>
      </c>
      <c r="K5801" s="3" t="s">
        <v>1265</v>
      </c>
      <c r="L5801" s="3" t="s">
        <v>1276</v>
      </c>
      <c r="M5801" s="3" t="s">
        <v>541</v>
      </c>
      <c r="N5801" s="3" t="s">
        <v>1181</v>
      </c>
      <c r="O5801">
        <v>1</v>
      </c>
      <c r="P5801" s="3" t="s">
        <v>3688</v>
      </c>
      <c r="Q5801" s="3" t="s">
        <v>3688</v>
      </c>
      <c r="R5801" s="3" t="s">
        <v>3688</v>
      </c>
      <c r="S5801" s="3" t="s">
        <v>823</v>
      </c>
      <c r="T5801" s="3" t="s">
        <v>2603</v>
      </c>
      <c r="U5801" s="3" t="s">
        <v>543</v>
      </c>
      <c r="V5801" s="3" t="s">
        <v>544</v>
      </c>
      <c r="W5801" s="3" t="s">
        <v>544</v>
      </c>
      <c r="X5801" s="3" t="s">
        <v>4518</v>
      </c>
      <c r="Y5801" s="3" t="s">
        <v>545</v>
      </c>
      <c r="Z5801" s="3" t="s">
        <v>3826</v>
      </c>
      <c r="AA5801" s="3" t="s">
        <v>546</v>
      </c>
      <c r="AB5801">
        <v>0</v>
      </c>
      <c r="AC5801">
        <v>0</v>
      </c>
      <c r="AD5801">
        <v>16</v>
      </c>
      <c r="AE5801">
        <v>0</v>
      </c>
      <c r="AF5801">
        <v>0</v>
      </c>
      <c r="AG5801">
        <v>16</v>
      </c>
      <c r="AH5801">
        <v>0</v>
      </c>
      <c r="AI5801">
        <v>0</v>
      </c>
      <c r="AJ5801">
        <v>0</v>
      </c>
      <c r="AK5801">
        <v>0</v>
      </c>
      <c r="AL5801">
        <v>14</v>
      </c>
      <c r="AM5801">
        <v>0</v>
      </c>
      <c r="AN5801">
        <v>0</v>
      </c>
      <c r="AO5801">
        <v>14</v>
      </c>
      <c r="AP5801">
        <v>0</v>
      </c>
      <c r="AQ5801">
        <v>0</v>
      </c>
      <c r="AR5801">
        <v>0</v>
      </c>
      <c r="AS5801">
        <v>0</v>
      </c>
      <c r="AT5801">
        <v>13</v>
      </c>
      <c r="AU5801">
        <v>0</v>
      </c>
      <c r="AV5801">
        <v>0</v>
      </c>
      <c r="AW5801">
        <v>13</v>
      </c>
      <c r="AX5801">
        <v>0</v>
      </c>
      <c r="AY5801">
        <v>0</v>
      </c>
      <c r="AZ5801">
        <v>0</v>
      </c>
      <c r="BA5801">
        <v>0</v>
      </c>
      <c r="BB5801">
        <v>12</v>
      </c>
      <c r="BC5801">
        <v>0</v>
      </c>
      <c r="BD5801">
        <v>0</v>
      </c>
      <c r="BE5801">
        <v>12</v>
      </c>
      <c r="BF5801">
        <v>0</v>
      </c>
      <c r="BG5801">
        <v>0</v>
      </c>
      <c r="BH5801">
        <v>0</v>
      </c>
      <c r="BI5801">
        <v>0</v>
      </c>
      <c r="BJ5801">
        <v>15</v>
      </c>
      <c r="BK5801">
        <v>0</v>
      </c>
      <c r="BL5801">
        <v>0</v>
      </c>
      <c r="BM5801">
        <v>15</v>
      </c>
      <c r="BN5801">
        <v>0</v>
      </c>
      <c r="BO5801">
        <v>0</v>
      </c>
      <c r="BP5801">
        <v>0</v>
      </c>
      <c r="BQ5801">
        <v>0</v>
      </c>
      <c r="BR5801">
        <v>29</v>
      </c>
      <c r="BS5801">
        <v>0</v>
      </c>
      <c r="BT5801">
        <v>0</v>
      </c>
      <c r="BU5801">
        <v>29</v>
      </c>
      <c r="BV5801">
        <v>0</v>
      </c>
      <c r="BW5801">
        <v>0</v>
      </c>
      <c r="BX5801">
        <v>0</v>
      </c>
      <c r="BY5801">
        <v>0</v>
      </c>
      <c r="BZ5801">
        <v>15</v>
      </c>
      <c r="CA5801">
        <v>0</v>
      </c>
      <c r="CB5801">
        <v>0</v>
      </c>
      <c r="CC5801">
        <v>15</v>
      </c>
      <c r="CD5801">
        <v>0</v>
      </c>
      <c r="CE5801">
        <v>0</v>
      </c>
      <c r="CF5801">
        <v>0</v>
      </c>
      <c r="CG5801">
        <v>0</v>
      </c>
      <c r="CH5801">
        <v>16</v>
      </c>
      <c r="CI5801">
        <v>0</v>
      </c>
      <c r="CJ5801">
        <v>0</v>
      </c>
      <c r="CK5801">
        <v>16</v>
      </c>
      <c r="CL5801">
        <v>0</v>
      </c>
      <c r="CM5801">
        <v>0</v>
      </c>
      <c r="CN5801">
        <v>0</v>
      </c>
      <c r="CO5801">
        <v>0</v>
      </c>
      <c r="CP5801">
        <v>10</v>
      </c>
      <c r="CQ5801">
        <v>0</v>
      </c>
      <c r="CR5801">
        <v>0</v>
      </c>
      <c r="CS5801">
        <v>10</v>
      </c>
      <c r="CT5801">
        <v>0</v>
      </c>
      <c r="CU5801">
        <v>0</v>
      </c>
      <c r="CV5801">
        <v>0</v>
      </c>
      <c r="CW5801">
        <v>0</v>
      </c>
      <c r="CX5801">
        <v>12</v>
      </c>
      <c r="CY5801">
        <v>0</v>
      </c>
      <c r="CZ5801">
        <v>0</v>
      </c>
      <c r="DA5801">
        <v>12</v>
      </c>
      <c r="DB5801">
        <v>0</v>
      </c>
      <c r="DC5801">
        <v>0</v>
      </c>
      <c r="DD5801">
        <v>0</v>
      </c>
      <c r="DE5801">
        <v>0</v>
      </c>
      <c r="DF5801">
        <v>12</v>
      </c>
      <c r="DG5801">
        <v>0</v>
      </c>
      <c r="DH5801">
        <v>0</v>
      </c>
      <c r="DI5801">
        <v>12</v>
      </c>
      <c r="DJ5801">
        <v>0</v>
      </c>
      <c r="DK5801">
        <v>0</v>
      </c>
      <c r="DL5801">
        <v>0</v>
      </c>
      <c r="DM5801">
        <v>0</v>
      </c>
      <c r="DN5801">
        <v>14</v>
      </c>
      <c r="DO5801">
        <v>0</v>
      </c>
      <c r="DP5801">
        <v>0</v>
      </c>
      <c r="DQ5801">
        <v>14</v>
      </c>
      <c r="DR5801">
        <v>0</v>
      </c>
      <c r="DS5801">
        <v>0</v>
      </c>
      <c r="DT5801">
        <v>25</v>
      </c>
      <c r="DU5801">
        <v>0.22994000000000001</v>
      </c>
      <c r="DV5801">
        <v>0</v>
      </c>
      <c r="DW5801">
        <v>0</v>
      </c>
      <c r="DX5801">
        <v>0</v>
      </c>
      <c r="DY5801" s="4">
        <v>46053</v>
      </c>
      <c r="DZ5801" s="3" t="s">
        <v>5913</v>
      </c>
      <c r="EA5801">
        <v>11</v>
      </c>
      <c r="EB5801">
        <v>0</v>
      </c>
      <c r="EC5801">
        <v>178</v>
      </c>
      <c r="ED5801">
        <v>0</v>
      </c>
      <c r="EE5801">
        <v>11</v>
      </c>
      <c r="EF5801">
        <v>178</v>
      </c>
      <c r="EG5801">
        <v>14.833333</v>
      </c>
      <c r="EH5801">
        <v>0.74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539</v>
      </c>
      <c r="C5802" s="3" t="s">
        <v>13</v>
      </c>
      <c r="D5802" s="3" t="s">
        <v>14</v>
      </c>
      <c r="E5802" s="3" t="s">
        <v>1496</v>
      </c>
      <c r="F5802" s="3" t="s">
        <v>539</v>
      </c>
      <c r="G5802" s="3" t="s">
        <v>1497</v>
      </c>
      <c r="H5802" s="3" t="s">
        <v>1498</v>
      </c>
      <c r="I5802" s="3" t="s">
        <v>60</v>
      </c>
      <c r="J5802" s="3" t="s">
        <v>61</v>
      </c>
      <c r="K5802" s="3" t="s">
        <v>1282</v>
      </c>
      <c r="L5802" s="3" t="s">
        <v>1283</v>
      </c>
      <c r="M5802" s="3" t="s">
        <v>541</v>
      </c>
      <c r="N5802" s="3" t="s">
        <v>1181</v>
      </c>
      <c r="O5802">
        <v>2</v>
      </c>
      <c r="P5802" s="3" t="s">
        <v>3688</v>
      </c>
      <c r="Q5802" s="3" t="s">
        <v>3688</v>
      </c>
      <c r="R5802" s="3" t="s">
        <v>3688</v>
      </c>
      <c r="S5802" s="3" t="s">
        <v>959</v>
      </c>
      <c r="T5802" s="3" t="s">
        <v>2275</v>
      </c>
      <c r="U5802" s="3" t="s">
        <v>847</v>
      </c>
      <c r="V5802" s="3" t="s">
        <v>816</v>
      </c>
      <c r="W5802" s="3" t="s">
        <v>827</v>
      </c>
      <c r="X5802" s="3" t="s">
        <v>828</v>
      </c>
      <c r="Y5802" s="3" t="s">
        <v>579</v>
      </c>
      <c r="Z5802" s="3" t="s">
        <v>3825</v>
      </c>
      <c r="AA5802" s="3" t="s">
        <v>546</v>
      </c>
      <c r="AB5802">
        <v>0</v>
      </c>
      <c r="AC5802">
        <v>0</v>
      </c>
      <c r="AD5802">
        <v>334</v>
      </c>
      <c r="AE5802">
        <v>0</v>
      </c>
      <c r="AF5802">
        <v>0</v>
      </c>
      <c r="AG5802">
        <v>334</v>
      </c>
      <c r="AH5802">
        <v>0</v>
      </c>
      <c r="AI5802">
        <v>0</v>
      </c>
      <c r="AJ5802">
        <v>0</v>
      </c>
      <c r="AK5802">
        <v>0</v>
      </c>
      <c r="AL5802">
        <v>183</v>
      </c>
      <c r="AM5802">
        <v>0</v>
      </c>
      <c r="AN5802">
        <v>0</v>
      </c>
      <c r="AO5802">
        <v>183</v>
      </c>
      <c r="AP5802">
        <v>0</v>
      </c>
      <c r="AQ5802">
        <v>0</v>
      </c>
      <c r="AR5802">
        <v>0</v>
      </c>
      <c r="AS5802">
        <v>0</v>
      </c>
      <c r="AT5802">
        <v>209</v>
      </c>
      <c r="AU5802">
        <v>0</v>
      </c>
      <c r="AV5802">
        <v>0</v>
      </c>
      <c r="AW5802">
        <v>209</v>
      </c>
      <c r="AX5802">
        <v>0</v>
      </c>
      <c r="AY5802">
        <v>0</v>
      </c>
      <c r="AZ5802">
        <v>0</v>
      </c>
      <c r="BA5802">
        <v>0</v>
      </c>
      <c r="BB5802">
        <v>440</v>
      </c>
      <c r="BC5802">
        <v>0</v>
      </c>
      <c r="BD5802">
        <v>0</v>
      </c>
      <c r="BE5802">
        <v>440</v>
      </c>
      <c r="BF5802">
        <v>0</v>
      </c>
      <c r="BG5802">
        <v>0</v>
      </c>
      <c r="BH5802">
        <v>0</v>
      </c>
      <c r="BI5802">
        <v>200</v>
      </c>
      <c r="BJ5802">
        <v>71</v>
      </c>
      <c r="BK5802">
        <v>0</v>
      </c>
      <c r="BL5802">
        <v>0</v>
      </c>
      <c r="BM5802">
        <v>271</v>
      </c>
      <c r="BN5802">
        <v>0</v>
      </c>
      <c r="BO5802">
        <v>0</v>
      </c>
      <c r="BP5802">
        <v>0</v>
      </c>
      <c r="BQ5802">
        <v>0</v>
      </c>
      <c r="BR5802">
        <v>368</v>
      </c>
      <c r="BS5802">
        <v>0</v>
      </c>
      <c r="BT5802">
        <v>0</v>
      </c>
      <c r="BU5802">
        <v>368</v>
      </c>
      <c r="BV5802">
        <v>0</v>
      </c>
      <c r="BW5802">
        <v>0</v>
      </c>
      <c r="BX5802">
        <v>0</v>
      </c>
      <c r="BY5802">
        <v>0</v>
      </c>
      <c r="BZ5802">
        <v>9</v>
      </c>
      <c r="CA5802">
        <v>0</v>
      </c>
      <c r="CB5802">
        <v>0</v>
      </c>
      <c r="CC5802">
        <v>9</v>
      </c>
      <c r="CD5802">
        <v>0</v>
      </c>
      <c r="CE5802">
        <v>0</v>
      </c>
      <c r="CF5802">
        <v>0</v>
      </c>
      <c r="CG5802">
        <v>0</v>
      </c>
      <c r="CH5802">
        <v>8</v>
      </c>
      <c r="CI5802">
        <v>0</v>
      </c>
      <c r="CJ5802">
        <v>0</v>
      </c>
      <c r="CK5802">
        <v>8</v>
      </c>
      <c r="CL5802">
        <v>0</v>
      </c>
      <c r="CM5802">
        <v>0</v>
      </c>
      <c r="CN5802">
        <v>0</v>
      </c>
      <c r="CO5802">
        <v>0</v>
      </c>
      <c r="CP5802">
        <v>60</v>
      </c>
      <c r="CQ5802">
        <v>0</v>
      </c>
      <c r="CR5802">
        <v>0</v>
      </c>
      <c r="CS5802">
        <v>60</v>
      </c>
      <c r="CT5802">
        <v>0</v>
      </c>
      <c r="CU5802">
        <v>0</v>
      </c>
      <c r="CV5802">
        <v>0</v>
      </c>
      <c r="CW5802">
        <v>0</v>
      </c>
      <c r="CX5802">
        <v>16</v>
      </c>
      <c r="CY5802">
        <v>0</v>
      </c>
      <c r="CZ5802">
        <v>0</v>
      </c>
      <c r="DA5802">
        <v>16</v>
      </c>
      <c r="DB5802">
        <v>0</v>
      </c>
      <c r="DC5802">
        <v>0</v>
      </c>
      <c r="DD5802">
        <v>0</v>
      </c>
      <c r="DE5802">
        <v>0</v>
      </c>
      <c r="DF5802">
        <v>72</v>
      </c>
      <c r="DG5802">
        <v>0</v>
      </c>
      <c r="DH5802">
        <v>0</v>
      </c>
      <c r="DI5802">
        <v>72</v>
      </c>
      <c r="DJ5802">
        <v>0</v>
      </c>
      <c r="DK5802">
        <v>0</v>
      </c>
      <c r="DL5802">
        <v>0</v>
      </c>
      <c r="DM5802">
        <v>30</v>
      </c>
      <c r="DN5802">
        <v>6</v>
      </c>
      <c r="DO5802">
        <v>0</v>
      </c>
      <c r="DP5802">
        <v>0</v>
      </c>
      <c r="DQ5802">
        <v>36</v>
      </c>
      <c r="DR5802">
        <v>0</v>
      </c>
      <c r="DS5802">
        <v>0</v>
      </c>
      <c r="DT5802">
        <v>72</v>
      </c>
      <c r="DU5802">
        <v>3.1</v>
      </c>
      <c r="DV5802">
        <v>60</v>
      </c>
      <c r="DW5802">
        <v>0</v>
      </c>
      <c r="DX5802">
        <v>0</v>
      </c>
      <c r="DY5802" s="4">
        <v>46452</v>
      </c>
      <c r="DZ5802" s="3" t="s">
        <v>5913</v>
      </c>
      <c r="EA5802">
        <v>96</v>
      </c>
      <c r="EB5802">
        <v>0</v>
      </c>
      <c r="EC5802">
        <v>2006</v>
      </c>
      <c r="ED5802">
        <v>0</v>
      </c>
      <c r="EE5802">
        <v>96</v>
      </c>
      <c r="EF5802">
        <v>2006</v>
      </c>
      <c r="EG5802">
        <v>167.16666699999999</v>
      </c>
      <c r="EH5802">
        <v>0.56999999999999995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539</v>
      </c>
      <c r="C5803" s="3" t="s">
        <v>13</v>
      </c>
      <c r="D5803" s="3" t="s">
        <v>14</v>
      </c>
      <c r="E5803" s="3" t="s">
        <v>1496</v>
      </c>
      <c r="F5803" s="3" t="s">
        <v>539</v>
      </c>
      <c r="G5803" s="3" t="s">
        <v>1497</v>
      </c>
      <c r="H5803" s="3" t="s">
        <v>1498</v>
      </c>
      <c r="I5803" s="3" t="s">
        <v>272</v>
      </c>
      <c r="J5803" s="3" t="s">
        <v>273</v>
      </c>
      <c r="K5803" s="3" t="s">
        <v>1265</v>
      </c>
      <c r="L5803" s="3" t="s">
        <v>1276</v>
      </c>
      <c r="M5803" s="3" t="s">
        <v>541</v>
      </c>
      <c r="N5803" s="3" t="s">
        <v>1181</v>
      </c>
      <c r="O5803">
        <v>2</v>
      </c>
      <c r="P5803" s="3" t="s">
        <v>3688</v>
      </c>
      <c r="Q5803" s="3" t="s">
        <v>3688</v>
      </c>
      <c r="R5803" s="3" t="s">
        <v>3688</v>
      </c>
      <c r="S5803" s="3" t="s">
        <v>1041</v>
      </c>
      <c r="T5803" s="3" t="s">
        <v>2652</v>
      </c>
      <c r="U5803" s="3" t="s">
        <v>670</v>
      </c>
      <c r="V5803" s="3" t="s">
        <v>816</v>
      </c>
      <c r="W5803" s="3" t="s">
        <v>817</v>
      </c>
      <c r="X5803" s="3" t="s">
        <v>817</v>
      </c>
      <c r="Y5803" s="3" t="s">
        <v>545</v>
      </c>
      <c r="Z5803" s="3" t="s">
        <v>3825</v>
      </c>
      <c r="AA5803" s="3" t="s">
        <v>546</v>
      </c>
      <c r="AB5803">
        <v>0</v>
      </c>
      <c r="AC5803">
        <v>111</v>
      </c>
      <c r="AD5803">
        <v>0</v>
      </c>
      <c r="AE5803">
        <v>0</v>
      </c>
      <c r="AF5803">
        <v>0</v>
      </c>
      <c r="AG5803">
        <v>111</v>
      </c>
      <c r="AH5803">
        <v>0</v>
      </c>
      <c r="AI5803">
        <v>0</v>
      </c>
      <c r="AJ5803">
        <v>0</v>
      </c>
      <c r="AK5803">
        <v>106</v>
      </c>
      <c r="AL5803">
        <v>0</v>
      </c>
      <c r="AM5803">
        <v>0</v>
      </c>
      <c r="AN5803">
        <v>0</v>
      </c>
      <c r="AO5803">
        <v>106</v>
      </c>
      <c r="AP5803">
        <v>0</v>
      </c>
      <c r="AQ5803">
        <v>0</v>
      </c>
      <c r="AR5803">
        <v>0</v>
      </c>
      <c r="AS5803">
        <v>117</v>
      </c>
      <c r="AT5803">
        <v>0</v>
      </c>
      <c r="AU5803">
        <v>0</v>
      </c>
      <c r="AV5803">
        <v>0</v>
      </c>
      <c r="AW5803">
        <v>117</v>
      </c>
      <c r="AX5803">
        <v>0</v>
      </c>
      <c r="AY5803">
        <v>0</v>
      </c>
      <c r="AZ5803">
        <v>0</v>
      </c>
      <c r="BA5803">
        <v>325</v>
      </c>
      <c r="BB5803">
        <v>0</v>
      </c>
      <c r="BC5803">
        <v>0</v>
      </c>
      <c r="BD5803">
        <v>0</v>
      </c>
      <c r="BE5803">
        <v>325</v>
      </c>
      <c r="BF5803">
        <v>0</v>
      </c>
      <c r="BG5803">
        <v>0</v>
      </c>
      <c r="BH5803">
        <v>0</v>
      </c>
      <c r="BI5803">
        <v>200</v>
      </c>
      <c r="BJ5803">
        <v>0</v>
      </c>
      <c r="BK5803">
        <v>0</v>
      </c>
      <c r="BL5803">
        <v>0</v>
      </c>
      <c r="BM5803">
        <v>200</v>
      </c>
      <c r="BN5803">
        <v>0</v>
      </c>
      <c r="BO5803">
        <v>0</v>
      </c>
      <c r="BP5803">
        <v>0</v>
      </c>
      <c r="BQ5803">
        <v>241</v>
      </c>
      <c r="BR5803">
        <v>0</v>
      </c>
      <c r="BS5803">
        <v>0</v>
      </c>
      <c r="BT5803">
        <v>0</v>
      </c>
      <c r="BU5803">
        <v>241</v>
      </c>
      <c r="BV5803">
        <v>0</v>
      </c>
      <c r="BW5803">
        <v>0</v>
      </c>
      <c r="BX5803">
        <v>0</v>
      </c>
      <c r="BY5803">
        <v>79</v>
      </c>
      <c r="BZ5803">
        <v>0</v>
      </c>
      <c r="CA5803">
        <v>0</v>
      </c>
      <c r="CB5803">
        <v>0</v>
      </c>
      <c r="CC5803">
        <v>79</v>
      </c>
      <c r="CD5803">
        <v>0</v>
      </c>
      <c r="CE5803">
        <v>0</v>
      </c>
      <c r="CF5803">
        <v>0</v>
      </c>
      <c r="CG5803">
        <v>106</v>
      </c>
      <c r="CH5803">
        <v>0</v>
      </c>
      <c r="CI5803">
        <v>0</v>
      </c>
      <c r="CJ5803">
        <v>0</v>
      </c>
      <c r="CK5803">
        <v>106</v>
      </c>
      <c r="CL5803">
        <v>0</v>
      </c>
      <c r="CM5803">
        <v>0</v>
      </c>
      <c r="CN5803">
        <v>0</v>
      </c>
      <c r="CO5803">
        <v>29</v>
      </c>
      <c r="CP5803">
        <v>0</v>
      </c>
      <c r="CQ5803">
        <v>0</v>
      </c>
      <c r="CR5803">
        <v>0</v>
      </c>
      <c r="CS5803">
        <v>29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737</v>
      </c>
      <c r="DF5803">
        <v>0</v>
      </c>
      <c r="DG5803">
        <v>0</v>
      </c>
      <c r="DH5803">
        <v>0</v>
      </c>
      <c r="DI5803">
        <v>737</v>
      </c>
      <c r="DJ5803">
        <v>0</v>
      </c>
      <c r="DK5803">
        <v>0</v>
      </c>
      <c r="DL5803">
        <v>0</v>
      </c>
      <c r="DM5803">
        <v>15</v>
      </c>
      <c r="DN5803">
        <v>0</v>
      </c>
      <c r="DO5803">
        <v>0</v>
      </c>
      <c r="DP5803">
        <v>0</v>
      </c>
      <c r="DQ5803">
        <v>15</v>
      </c>
      <c r="DR5803">
        <v>0</v>
      </c>
      <c r="DS5803">
        <v>0</v>
      </c>
      <c r="DT5803">
        <v>79</v>
      </c>
      <c r="DU5803">
        <v>0.19175</v>
      </c>
      <c r="DV5803">
        <v>0</v>
      </c>
      <c r="DW5803">
        <v>0</v>
      </c>
      <c r="DX5803">
        <v>0</v>
      </c>
      <c r="DY5803" s="4">
        <v>47330</v>
      </c>
      <c r="DZ5803" s="3" t="s">
        <v>5913</v>
      </c>
      <c r="EA5803">
        <v>64</v>
      </c>
      <c r="EB5803">
        <v>0</v>
      </c>
      <c r="EC5803">
        <v>2066</v>
      </c>
      <c r="ED5803">
        <v>0</v>
      </c>
      <c r="EE5803">
        <v>64</v>
      </c>
      <c r="EF5803">
        <v>2066</v>
      </c>
      <c r="EG5803">
        <v>187.81818200000001</v>
      </c>
      <c r="EH5803">
        <v>0.34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539</v>
      </c>
      <c r="C5804" s="3" t="s">
        <v>13</v>
      </c>
      <c r="D5804" s="3" t="s">
        <v>14</v>
      </c>
      <c r="E5804" s="3" t="s">
        <v>1496</v>
      </c>
      <c r="F5804" s="3" t="s">
        <v>539</v>
      </c>
      <c r="G5804" s="3" t="s">
        <v>1497</v>
      </c>
      <c r="H5804" s="3" t="s">
        <v>1498</v>
      </c>
      <c r="I5804" s="3" t="s">
        <v>180</v>
      </c>
      <c r="J5804" s="3" t="s">
        <v>181</v>
      </c>
      <c r="K5804" s="3" t="s">
        <v>1265</v>
      </c>
      <c r="L5804" s="3" t="s">
        <v>1266</v>
      </c>
      <c r="M5804" s="3" t="s">
        <v>541</v>
      </c>
      <c r="N5804" s="3" t="s">
        <v>1181</v>
      </c>
      <c r="O5804">
        <v>1</v>
      </c>
      <c r="P5804" s="3" t="s">
        <v>3688</v>
      </c>
      <c r="Q5804" s="3" t="s">
        <v>3688</v>
      </c>
      <c r="R5804" s="3" t="s">
        <v>3688</v>
      </c>
      <c r="S5804" s="3" t="s">
        <v>2055</v>
      </c>
      <c r="T5804" s="3" t="s">
        <v>2277</v>
      </c>
      <c r="U5804" s="3" t="s">
        <v>553</v>
      </c>
      <c r="V5804" s="3" t="s">
        <v>544</v>
      </c>
      <c r="W5804" s="3" t="s">
        <v>544</v>
      </c>
      <c r="X5804" s="3" t="s">
        <v>4518</v>
      </c>
      <c r="Y5804" s="3" t="s">
        <v>579</v>
      </c>
      <c r="Z5804" s="3" t="s">
        <v>3826</v>
      </c>
      <c r="AA5804" s="3" t="s">
        <v>546</v>
      </c>
      <c r="AB5804">
        <v>0</v>
      </c>
      <c r="AC5804">
        <v>0</v>
      </c>
      <c r="AD5804">
        <v>1</v>
      </c>
      <c r="AE5804">
        <v>0</v>
      </c>
      <c r="AF5804">
        <v>0</v>
      </c>
      <c r="AG5804">
        <v>1</v>
      </c>
      <c r="AH5804">
        <v>0</v>
      </c>
      <c r="AI5804">
        <v>0</v>
      </c>
      <c r="AJ5804">
        <v>0</v>
      </c>
      <c r="AK5804">
        <v>0</v>
      </c>
      <c r="AL5804">
        <v>2</v>
      </c>
      <c r="AM5804">
        <v>0</v>
      </c>
      <c r="AN5804">
        <v>0</v>
      </c>
      <c r="AO5804">
        <v>2</v>
      </c>
      <c r="AP5804">
        <v>0</v>
      </c>
      <c r="AQ5804">
        <v>0</v>
      </c>
      <c r="AR5804">
        <v>0</v>
      </c>
      <c r="AS5804">
        <v>0</v>
      </c>
      <c r="AT5804">
        <v>4</v>
      </c>
      <c r="AU5804">
        <v>0</v>
      </c>
      <c r="AV5804">
        <v>0</v>
      </c>
      <c r="AW5804">
        <v>4</v>
      </c>
      <c r="AX5804">
        <v>0</v>
      </c>
      <c r="AY5804">
        <v>0</v>
      </c>
      <c r="AZ5804">
        <v>0</v>
      </c>
      <c r="BA5804">
        <v>0</v>
      </c>
      <c r="BB5804">
        <v>6</v>
      </c>
      <c r="BC5804">
        <v>0</v>
      </c>
      <c r="BD5804">
        <v>0</v>
      </c>
      <c r="BE5804">
        <v>6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1</v>
      </c>
      <c r="CA5804">
        <v>0</v>
      </c>
      <c r="CB5804">
        <v>0</v>
      </c>
      <c r="CC5804">
        <v>1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14</v>
      </c>
      <c r="CQ5804">
        <v>0</v>
      </c>
      <c r="CR5804">
        <v>0</v>
      </c>
      <c r="CS5804">
        <v>14</v>
      </c>
      <c r="CT5804">
        <v>0</v>
      </c>
      <c r="CU5804">
        <v>0</v>
      </c>
      <c r="CV5804">
        <v>0</v>
      </c>
      <c r="CW5804">
        <v>0</v>
      </c>
      <c r="CX5804">
        <v>3</v>
      </c>
      <c r="CY5804">
        <v>0</v>
      </c>
      <c r="CZ5804">
        <v>0</v>
      </c>
      <c r="DA5804">
        <v>3</v>
      </c>
      <c r="DB5804">
        <v>0</v>
      </c>
      <c r="DC5804">
        <v>0</v>
      </c>
      <c r="DD5804">
        <v>0</v>
      </c>
      <c r="DE5804">
        <v>0</v>
      </c>
      <c r="DF5804">
        <v>2</v>
      </c>
      <c r="DG5804">
        <v>0</v>
      </c>
      <c r="DH5804">
        <v>0</v>
      </c>
      <c r="DI5804">
        <v>2</v>
      </c>
      <c r="DJ5804">
        <v>0</v>
      </c>
      <c r="DK5804">
        <v>0</v>
      </c>
      <c r="DL5804">
        <v>0</v>
      </c>
      <c r="DM5804">
        <v>0</v>
      </c>
      <c r="DN5804">
        <v>1</v>
      </c>
      <c r="DO5804">
        <v>0</v>
      </c>
      <c r="DP5804">
        <v>0</v>
      </c>
      <c r="DQ5804">
        <v>1</v>
      </c>
      <c r="DR5804">
        <v>0</v>
      </c>
      <c r="DS5804">
        <v>0</v>
      </c>
      <c r="DT5804">
        <v>5</v>
      </c>
      <c r="DU5804">
        <v>0.01</v>
      </c>
      <c r="DV5804">
        <v>0</v>
      </c>
      <c r="DW5804">
        <v>0</v>
      </c>
      <c r="DX5804">
        <v>0</v>
      </c>
      <c r="DY5804" s="4">
        <v>46596</v>
      </c>
      <c r="DZ5804" s="3" t="s">
        <v>5913</v>
      </c>
      <c r="EA5804">
        <v>4</v>
      </c>
      <c r="EB5804">
        <v>0</v>
      </c>
      <c r="EC5804">
        <v>34</v>
      </c>
      <c r="ED5804">
        <v>0</v>
      </c>
      <c r="EE5804">
        <v>4</v>
      </c>
      <c r="EF5804">
        <v>34</v>
      </c>
      <c r="EG5804">
        <v>3.7777780000000001</v>
      </c>
      <c r="EH5804">
        <v>1.06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539</v>
      </c>
      <c r="C5805" s="3" t="s">
        <v>13</v>
      </c>
      <c r="D5805" s="3" t="s">
        <v>14</v>
      </c>
      <c r="E5805" s="3" t="s">
        <v>1481</v>
      </c>
      <c r="F5805" s="3" t="s">
        <v>1482</v>
      </c>
      <c r="G5805" s="3" t="s">
        <v>1401</v>
      </c>
      <c r="H5805" s="3" t="s">
        <v>1402</v>
      </c>
      <c r="I5805" s="3" t="s">
        <v>416</v>
      </c>
      <c r="J5805" s="3" t="s">
        <v>417</v>
      </c>
      <c r="K5805" s="3" t="s">
        <v>1265</v>
      </c>
      <c r="L5805" s="3" t="s">
        <v>1266</v>
      </c>
      <c r="M5805" s="3" t="s">
        <v>541</v>
      </c>
      <c r="N5805" s="3" t="s">
        <v>1181</v>
      </c>
      <c r="O5805">
        <v>2</v>
      </c>
      <c r="P5805" s="3" t="s">
        <v>3688</v>
      </c>
      <c r="Q5805" s="3" t="s">
        <v>3688</v>
      </c>
      <c r="R5805" s="3" t="s">
        <v>3688</v>
      </c>
      <c r="S5805" s="3" t="s">
        <v>244</v>
      </c>
      <c r="T5805" s="3" t="s">
        <v>2893</v>
      </c>
      <c r="U5805" s="3" t="s">
        <v>553</v>
      </c>
      <c r="V5805" s="3" t="s">
        <v>544</v>
      </c>
      <c r="W5805" s="3" t="s">
        <v>544</v>
      </c>
      <c r="X5805" s="3" t="s">
        <v>4518</v>
      </c>
      <c r="Y5805" s="3" t="s">
        <v>545</v>
      </c>
      <c r="Z5805" s="3" t="s">
        <v>3826</v>
      </c>
      <c r="AA5805" s="3" t="s">
        <v>546</v>
      </c>
      <c r="AB5805">
        <v>0</v>
      </c>
      <c r="AC5805">
        <v>0</v>
      </c>
      <c r="AD5805">
        <v>4</v>
      </c>
      <c r="AE5805">
        <v>0</v>
      </c>
      <c r="AF5805">
        <v>0</v>
      </c>
      <c r="AG5805">
        <v>4</v>
      </c>
      <c r="AH5805">
        <v>0</v>
      </c>
      <c r="AI5805">
        <v>0</v>
      </c>
      <c r="AJ5805">
        <v>0</v>
      </c>
      <c r="AK5805">
        <v>0</v>
      </c>
      <c r="AL5805">
        <v>6</v>
      </c>
      <c r="AM5805">
        <v>0</v>
      </c>
      <c r="AN5805">
        <v>0</v>
      </c>
      <c r="AO5805">
        <v>6</v>
      </c>
      <c r="AP5805">
        <v>0</v>
      </c>
      <c r="AQ5805">
        <v>0</v>
      </c>
      <c r="AR5805">
        <v>0</v>
      </c>
      <c r="AS5805">
        <v>0</v>
      </c>
      <c r="AT5805">
        <v>9</v>
      </c>
      <c r="AU5805">
        <v>0</v>
      </c>
      <c r="AV5805">
        <v>0</v>
      </c>
      <c r="AW5805">
        <v>9</v>
      </c>
      <c r="AX5805">
        <v>0</v>
      </c>
      <c r="AY5805">
        <v>0</v>
      </c>
      <c r="AZ5805">
        <v>0</v>
      </c>
      <c r="BA5805">
        <v>0</v>
      </c>
      <c r="BB5805">
        <v>5</v>
      </c>
      <c r="BC5805">
        <v>0</v>
      </c>
      <c r="BD5805">
        <v>0</v>
      </c>
      <c r="BE5805">
        <v>5</v>
      </c>
      <c r="BF5805">
        <v>0</v>
      </c>
      <c r="BG5805">
        <v>0</v>
      </c>
      <c r="BH5805">
        <v>0</v>
      </c>
      <c r="BI5805">
        <v>0</v>
      </c>
      <c r="BJ5805">
        <v>8</v>
      </c>
      <c r="BK5805">
        <v>0</v>
      </c>
      <c r="BL5805">
        <v>0</v>
      </c>
      <c r="BM5805">
        <v>8</v>
      </c>
      <c r="BN5805">
        <v>0</v>
      </c>
      <c r="BO5805">
        <v>0</v>
      </c>
      <c r="BP5805">
        <v>0</v>
      </c>
      <c r="BQ5805">
        <v>0</v>
      </c>
      <c r="BR5805">
        <v>4</v>
      </c>
      <c r="BS5805">
        <v>0</v>
      </c>
      <c r="BT5805">
        <v>0</v>
      </c>
      <c r="BU5805">
        <v>4</v>
      </c>
      <c r="BV5805">
        <v>0</v>
      </c>
      <c r="BW5805">
        <v>0</v>
      </c>
      <c r="BX5805">
        <v>0</v>
      </c>
      <c r="BY5805">
        <v>0</v>
      </c>
      <c r="BZ5805">
        <v>3</v>
      </c>
      <c r="CA5805">
        <v>0</v>
      </c>
      <c r="CB5805">
        <v>0</v>
      </c>
      <c r="CC5805">
        <v>3</v>
      </c>
      <c r="CD5805">
        <v>0</v>
      </c>
      <c r="CE5805">
        <v>0</v>
      </c>
      <c r="CF5805">
        <v>0</v>
      </c>
      <c r="CG5805">
        <v>0</v>
      </c>
      <c r="CH5805">
        <v>4</v>
      </c>
      <c r="CI5805">
        <v>0</v>
      </c>
      <c r="CJ5805">
        <v>0</v>
      </c>
      <c r="CK5805">
        <v>4</v>
      </c>
      <c r="CL5805">
        <v>0</v>
      </c>
      <c r="CM5805">
        <v>0</v>
      </c>
      <c r="CN5805">
        <v>0</v>
      </c>
      <c r="CO5805">
        <v>0</v>
      </c>
      <c r="CP5805">
        <v>4</v>
      </c>
      <c r="CQ5805">
        <v>0</v>
      </c>
      <c r="CR5805">
        <v>0</v>
      </c>
      <c r="CS5805">
        <v>4</v>
      </c>
      <c r="CT5805">
        <v>0</v>
      </c>
      <c r="CU5805">
        <v>0</v>
      </c>
      <c r="CV5805">
        <v>0</v>
      </c>
      <c r="CW5805">
        <v>0</v>
      </c>
      <c r="CX5805">
        <v>4</v>
      </c>
      <c r="CY5805">
        <v>0</v>
      </c>
      <c r="CZ5805">
        <v>0</v>
      </c>
      <c r="DA5805">
        <v>4</v>
      </c>
      <c r="DB5805">
        <v>0</v>
      </c>
      <c r="DC5805">
        <v>0</v>
      </c>
      <c r="DD5805">
        <v>0</v>
      </c>
      <c r="DE5805">
        <v>0</v>
      </c>
      <c r="DF5805">
        <v>2</v>
      </c>
      <c r="DG5805">
        <v>0</v>
      </c>
      <c r="DH5805">
        <v>0</v>
      </c>
      <c r="DI5805">
        <v>2</v>
      </c>
      <c r="DJ5805">
        <v>0</v>
      </c>
      <c r="DK5805">
        <v>0</v>
      </c>
      <c r="DL5805">
        <v>0</v>
      </c>
      <c r="DM5805">
        <v>0</v>
      </c>
      <c r="DN5805">
        <v>7</v>
      </c>
      <c r="DO5805">
        <v>0</v>
      </c>
      <c r="DP5805">
        <v>0</v>
      </c>
      <c r="DQ5805">
        <v>7</v>
      </c>
      <c r="DR5805">
        <v>0</v>
      </c>
      <c r="DS5805">
        <v>0</v>
      </c>
      <c r="DT5805">
        <v>12</v>
      </c>
      <c r="DU5805">
        <v>3.3065380000000002</v>
      </c>
      <c r="DV5805">
        <v>0</v>
      </c>
      <c r="DW5805">
        <v>0</v>
      </c>
      <c r="DX5805">
        <v>0</v>
      </c>
      <c r="DY5805" s="4">
        <v>46507</v>
      </c>
      <c r="DZ5805" s="3" t="s">
        <v>5913</v>
      </c>
      <c r="EA5805">
        <v>5</v>
      </c>
      <c r="EB5805">
        <v>0</v>
      </c>
      <c r="EC5805">
        <v>60</v>
      </c>
      <c r="ED5805">
        <v>0</v>
      </c>
      <c r="EE5805">
        <v>5</v>
      </c>
      <c r="EF5805">
        <v>60</v>
      </c>
      <c r="EG5805">
        <v>5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539</v>
      </c>
      <c r="C5806" s="3" t="s">
        <v>13</v>
      </c>
      <c r="D5806" s="3" t="s">
        <v>14</v>
      </c>
      <c r="E5806" s="3" t="s">
        <v>1496</v>
      </c>
      <c r="F5806" s="3" t="s">
        <v>539</v>
      </c>
      <c r="G5806" s="3" t="s">
        <v>1497</v>
      </c>
      <c r="H5806" s="3" t="s">
        <v>1498</v>
      </c>
      <c r="I5806" s="3" t="s">
        <v>50</v>
      </c>
      <c r="J5806" s="3" t="s">
        <v>51</v>
      </c>
      <c r="K5806" s="3" t="s">
        <v>1282</v>
      </c>
      <c r="L5806" s="3" t="s">
        <v>1276</v>
      </c>
      <c r="M5806" s="3" t="s">
        <v>541</v>
      </c>
      <c r="N5806" s="3" t="s">
        <v>1181</v>
      </c>
      <c r="O5806">
        <v>1</v>
      </c>
      <c r="P5806" s="3" t="s">
        <v>3688</v>
      </c>
      <c r="Q5806" s="3" t="s">
        <v>3688</v>
      </c>
      <c r="R5806" s="3" t="s">
        <v>3688</v>
      </c>
      <c r="S5806" s="3" t="s">
        <v>2022</v>
      </c>
      <c r="T5806" s="3" t="s">
        <v>2721</v>
      </c>
      <c r="U5806" s="3" t="s">
        <v>670</v>
      </c>
      <c r="V5806" s="3" t="s">
        <v>816</v>
      </c>
      <c r="W5806" s="3" t="s">
        <v>817</v>
      </c>
      <c r="X5806" s="3" t="s">
        <v>817</v>
      </c>
      <c r="Y5806" s="3" t="s">
        <v>579</v>
      </c>
      <c r="Z5806" s="3" t="s">
        <v>572</v>
      </c>
      <c r="AA5806" s="3" t="s">
        <v>546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1</v>
      </c>
      <c r="BJ5806">
        <v>0</v>
      </c>
      <c r="BK5806">
        <v>0</v>
      </c>
      <c r="BL5806">
        <v>0</v>
      </c>
      <c r="BM5806">
        <v>1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1</v>
      </c>
      <c r="DU5806">
        <v>65</v>
      </c>
      <c r="DV5806">
        <v>0</v>
      </c>
      <c r="DW5806">
        <v>0</v>
      </c>
      <c r="DX5806">
        <v>0</v>
      </c>
      <c r="DY5806" s="4">
        <v>46216</v>
      </c>
      <c r="DZ5806" s="3" t="s">
        <v>5913</v>
      </c>
      <c r="EA5806">
        <v>1</v>
      </c>
      <c r="EB5806">
        <v>0</v>
      </c>
      <c r="EC5806">
        <v>1</v>
      </c>
      <c r="ED5806">
        <v>0</v>
      </c>
      <c r="EE5806">
        <v>1</v>
      </c>
      <c r="EF5806">
        <v>1</v>
      </c>
      <c r="EG5806">
        <v>1</v>
      </c>
      <c r="EH5806">
        <v>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539</v>
      </c>
      <c r="C5807" s="3" t="s">
        <v>13</v>
      </c>
      <c r="D5807" s="3" t="s">
        <v>14</v>
      </c>
      <c r="E5807" s="3" t="s">
        <v>1481</v>
      </c>
      <c r="F5807" s="3" t="s">
        <v>1482</v>
      </c>
      <c r="G5807" s="3" t="s">
        <v>1401</v>
      </c>
      <c r="H5807" s="3" t="s">
        <v>1402</v>
      </c>
      <c r="I5807" s="3" t="s">
        <v>102</v>
      </c>
      <c r="J5807" s="3" t="s">
        <v>103</v>
      </c>
      <c r="K5807" s="3" t="s">
        <v>1265</v>
      </c>
      <c r="L5807" s="3" t="s">
        <v>1266</v>
      </c>
      <c r="M5807" s="3" t="s">
        <v>541</v>
      </c>
      <c r="N5807" s="3" t="s">
        <v>1181</v>
      </c>
      <c r="O5807">
        <v>3</v>
      </c>
      <c r="P5807" s="3" t="s">
        <v>3688</v>
      </c>
      <c r="Q5807" s="3" t="s">
        <v>3688</v>
      </c>
      <c r="R5807" s="3" t="s">
        <v>3688</v>
      </c>
      <c r="S5807" s="3" t="s">
        <v>2055</v>
      </c>
      <c r="T5807" s="3" t="s">
        <v>2277</v>
      </c>
      <c r="U5807" s="3" t="s">
        <v>553</v>
      </c>
      <c r="V5807" s="3" t="s">
        <v>544</v>
      </c>
      <c r="W5807" s="3" t="s">
        <v>544</v>
      </c>
      <c r="X5807" s="3" t="s">
        <v>4518</v>
      </c>
      <c r="Y5807" s="3" t="s">
        <v>579</v>
      </c>
      <c r="Z5807" s="3" t="s">
        <v>3826</v>
      </c>
      <c r="AA5807" s="3" t="s">
        <v>546</v>
      </c>
      <c r="AB5807">
        <v>0</v>
      </c>
      <c r="AC5807">
        <v>0</v>
      </c>
      <c r="AD5807">
        <v>11</v>
      </c>
      <c r="AE5807">
        <v>0</v>
      </c>
      <c r="AF5807">
        <v>0</v>
      </c>
      <c r="AG5807">
        <v>11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1</v>
      </c>
      <c r="AU5807">
        <v>0</v>
      </c>
      <c r="AV5807">
        <v>0</v>
      </c>
      <c r="AW5807">
        <v>1</v>
      </c>
      <c r="AX5807">
        <v>0</v>
      </c>
      <c r="AY5807">
        <v>0</v>
      </c>
      <c r="AZ5807">
        <v>0</v>
      </c>
      <c r="BA5807">
        <v>0</v>
      </c>
      <c r="BB5807">
        <v>2</v>
      </c>
      <c r="BC5807">
        <v>0</v>
      </c>
      <c r="BD5807">
        <v>0</v>
      </c>
      <c r="BE5807">
        <v>2</v>
      </c>
      <c r="BF5807">
        <v>0</v>
      </c>
      <c r="BG5807">
        <v>0</v>
      </c>
      <c r="BH5807">
        <v>0</v>
      </c>
      <c r="BI5807">
        <v>0</v>
      </c>
      <c r="BJ5807">
        <v>1</v>
      </c>
      <c r="BK5807">
        <v>0</v>
      </c>
      <c r="BL5807">
        <v>0</v>
      </c>
      <c r="BM5807">
        <v>1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1</v>
      </c>
      <c r="CI5807">
        <v>0</v>
      </c>
      <c r="CJ5807">
        <v>0</v>
      </c>
      <c r="CK5807">
        <v>1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4</v>
      </c>
      <c r="DU5807">
        <v>9.9999999999999995E-7</v>
      </c>
      <c r="DV5807">
        <v>0</v>
      </c>
      <c r="DW5807">
        <v>0</v>
      </c>
      <c r="DX5807">
        <v>0</v>
      </c>
      <c r="DY5807" s="4">
        <v>46599</v>
      </c>
      <c r="DZ5807" s="3" t="s">
        <v>5913</v>
      </c>
      <c r="EA5807">
        <v>4</v>
      </c>
      <c r="EB5807">
        <v>0</v>
      </c>
      <c r="EC5807">
        <v>16</v>
      </c>
      <c r="ED5807">
        <v>0</v>
      </c>
      <c r="EE5807">
        <v>4</v>
      </c>
      <c r="EF5807">
        <v>16</v>
      </c>
      <c r="EG5807">
        <v>3.2</v>
      </c>
      <c r="EH5807">
        <v>1.25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539</v>
      </c>
      <c r="C5808" s="3" t="s">
        <v>13</v>
      </c>
      <c r="D5808" s="3" t="s">
        <v>14</v>
      </c>
      <c r="E5808" s="3" t="s">
        <v>1483</v>
      </c>
      <c r="F5808" s="3" t="s">
        <v>1484</v>
      </c>
      <c r="G5808" s="3" t="s">
        <v>1401</v>
      </c>
      <c r="H5808" s="3" t="s">
        <v>1402</v>
      </c>
      <c r="I5808" s="3" t="s">
        <v>190</v>
      </c>
      <c r="J5808" s="3" t="s">
        <v>191</v>
      </c>
      <c r="K5808" s="3" t="s">
        <v>1265</v>
      </c>
      <c r="L5808" s="3" t="s">
        <v>1266</v>
      </c>
      <c r="M5808" s="3" t="s">
        <v>541</v>
      </c>
      <c r="N5808" s="3" t="s">
        <v>1181</v>
      </c>
      <c r="O5808">
        <v>1</v>
      </c>
      <c r="P5808" s="3" t="s">
        <v>3688</v>
      </c>
      <c r="Q5808" s="3" t="s">
        <v>3688</v>
      </c>
      <c r="R5808" s="3" t="s">
        <v>3688</v>
      </c>
      <c r="S5808" s="3" t="s">
        <v>756</v>
      </c>
      <c r="T5808" s="3" t="s">
        <v>2247</v>
      </c>
      <c r="U5808" s="3" t="s">
        <v>620</v>
      </c>
      <c r="V5808" s="3" t="s">
        <v>544</v>
      </c>
      <c r="W5808" s="3" t="s">
        <v>544</v>
      </c>
      <c r="X5808" s="3" t="s">
        <v>4518</v>
      </c>
      <c r="Y5808" s="3" t="s">
        <v>545</v>
      </c>
      <c r="Z5808" s="3" t="s">
        <v>3825</v>
      </c>
      <c r="AA5808" s="3" t="s">
        <v>546</v>
      </c>
      <c r="AB5808">
        <v>0</v>
      </c>
      <c r="AC5808">
        <v>10</v>
      </c>
      <c r="AD5808">
        <v>0</v>
      </c>
      <c r="AE5808">
        <v>0</v>
      </c>
      <c r="AF5808">
        <v>0</v>
      </c>
      <c r="AG5808">
        <v>10</v>
      </c>
      <c r="AH5808">
        <v>0</v>
      </c>
      <c r="AI5808">
        <v>0</v>
      </c>
      <c r="AJ5808">
        <v>0</v>
      </c>
      <c r="AK5808">
        <v>8</v>
      </c>
      <c r="AL5808">
        <v>0</v>
      </c>
      <c r="AM5808">
        <v>0</v>
      </c>
      <c r="AN5808">
        <v>0</v>
      </c>
      <c r="AO5808">
        <v>8</v>
      </c>
      <c r="AP5808">
        <v>0</v>
      </c>
      <c r="AQ5808">
        <v>0</v>
      </c>
      <c r="AR5808">
        <v>0</v>
      </c>
      <c r="AS5808">
        <v>18</v>
      </c>
      <c r="AT5808">
        <v>0</v>
      </c>
      <c r="AU5808">
        <v>0</v>
      </c>
      <c r="AV5808">
        <v>0</v>
      </c>
      <c r="AW5808">
        <v>18</v>
      </c>
      <c r="AX5808">
        <v>0</v>
      </c>
      <c r="AY5808">
        <v>0</v>
      </c>
      <c r="AZ5808">
        <v>0</v>
      </c>
      <c r="BA5808">
        <v>19</v>
      </c>
      <c r="BB5808">
        <v>0</v>
      </c>
      <c r="BC5808">
        <v>0</v>
      </c>
      <c r="BD5808">
        <v>0</v>
      </c>
      <c r="BE5808">
        <v>19</v>
      </c>
      <c r="BF5808">
        <v>0</v>
      </c>
      <c r="BG5808">
        <v>0</v>
      </c>
      <c r="BH5808">
        <v>0</v>
      </c>
      <c r="BI5808">
        <v>22</v>
      </c>
      <c r="BJ5808">
        <v>0</v>
      </c>
      <c r="BK5808">
        <v>0</v>
      </c>
      <c r="BL5808">
        <v>0</v>
      </c>
      <c r="BM5808">
        <v>22</v>
      </c>
      <c r="BN5808">
        <v>0</v>
      </c>
      <c r="BO5808">
        <v>0</v>
      </c>
      <c r="BP5808">
        <v>0</v>
      </c>
      <c r="BQ5808">
        <v>11</v>
      </c>
      <c r="BR5808">
        <v>0</v>
      </c>
      <c r="BS5808">
        <v>0</v>
      </c>
      <c r="BT5808">
        <v>0</v>
      </c>
      <c r="BU5808">
        <v>11</v>
      </c>
      <c r="BV5808">
        <v>0</v>
      </c>
      <c r="BW5808">
        <v>0</v>
      </c>
      <c r="BX5808">
        <v>0</v>
      </c>
      <c r="BY5808">
        <v>10</v>
      </c>
      <c r="BZ5808">
        <v>0</v>
      </c>
      <c r="CA5808">
        <v>0</v>
      </c>
      <c r="CB5808">
        <v>0</v>
      </c>
      <c r="CC5808">
        <v>10</v>
      </c>
      <c r="CD5808">
        <v>0</v>
      </c>
      <c r="CE5808">
        <v>0</v>
      </c>
      <c r="CF5808">
        <v>0</v>
      </c>
      <c r="CG5808">
        <v>5</v>
      </c>
      <c r="CH5808">
        <v>0</v>
      </c>
      <c r="CI5808">
        <v>0</v>
      </c>
      <c r="CJ5808">
        <v>0</v>
      </c>
      <c r="CK5808">
        <v>5</v>
      </c>
      <c r="CL5808">
        <v>0</v>
      </c>
      <c r="CM5808">
        <v>0</v>
      </c>
      <c r="CN5808">
        <v>0</v>
      </c>
      <c r="CO5808">
        <v>8</v>
      </c>
      <c r="CP5808">
        <v>0</v>
      </c>
      <c r="CQ5808">
        <v>0</v>
      </c>
      <c r="CR5808">
        <v>0</v>
      </c>
      <c r="CS5808">
        <v>8</v>
      </c>
      <c r="CT5808">
        <v>0</v>
      </c>
      <c r="CU5808">
        <v>0</v>
      </c>
      <c r="CV5808">
        <v>0</v>
      </c>
      <c r="CW5808">
        <v>5</v>
      </c>
      <c r="CX5808">
        <v>0</v>
      </c>
      <c r="CY5808">
        <v>0</v>
      </c>
      <c r="CZ5808">
        <v>0</v>
      </c>
      <c r="DA5808">
        <v>5</v>
      </c>
      <c r="DB5808">
        <v>0</v>
      </c>
      <c r="DC5808">
        <v>0</v>
      </c>
      <c r="DD5808">
        <v>0</v>
      </c>
      <c r="DE5808">
        <v>6</v>
      </c>
      <c r="DF5808">
        <v>0</v>
      </c>
      <c r="DG5808">
        <v>0</v>
      </c>
      <c r="DH5808">
        <v>0</v>
      </c>
      <c r="DI5808">
        <v>6</v>
      </c>
      <c r="DJ5808">
        <v>0</v>
      </c>
      <c r="DK5808">
        <v>0</v>
      </c>
      <c r="DL5808">
        <v>0</v>
      </c>
      <c r="DM5808">
        <v>5</v>
      </c>
      <c r="DN5808">
        <v>0</v>
      </c>
      <c r="DO5808">
        <v>0</v>
      </c>
      <c r="DP5808">
        <v>0</v>
      </c>
      <c r="DQ5808">
        <v>5</v>
      </c>
      <c r="DR5808">
        <v>0</v>
      </c>
      <c r="DS5808">
        <v>0</v>
      </c>
      <c r="DT5808">
        <v>20</v>
      </c>
      <c r="DU5808">
        <v>3.5187499999999998</v>
      </c>
      <c r="DV5808">
        <v>0</v>
      </c>
      <c r="DW5808">
        <v>0</v>
      </c>
      <c r="DX5808">
        <v>0</v>
      </c>
      <c r="DY5808" s="4">
        <v>46812</v>
      </c>
      <c r="DZ5808" s="3" t="s">
        <v>5913</v>
      </c>
      <c r="EA5808">
        <v>15</v>
      </c>
      <c r="EB5808">
        <v>0</v>
      </c>
      <c r="EC5808">
        <v>127</v>
      </c>
      <c r="ED5808">
        <v>0</v>
      </c>
      <c r="EE5808">
        <v>15</v>
      </c>
      <c r="EF5808">
        <v>127</v>
      </c>
      <c r="EG5808">
        <v>10.583333</v>
      </c>
      <c r="EH5808">
        <v>1.42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539</v>
      </c>
      <c r="C5809" s="3" t="s">
        <v>13</v>
      </c>
      <c r="D5809" s="3" t="s">
        <v>14</v>
      </c>
      <c r="E5809" s="3" t="s">
        <v>1481</v>
      </c>
      <c r="F5809" s="3" t="s">
        <v>1482</v>
      </c>
      <c r="G5809" s="3" t="s">
        <v>1401</v>
      </c>
      <c r="H5809" s="3" t="s">
        <v>1402</v>
      </c>
      <c r="I5809" s="3" t="s">
        <v>300</v>
      </c>
      <c r="J5809" s="3" t="s">
        <v>301</v>
      </c>
      <c r="K5809" s="3" t="s">
        <v>1265</v>
      </c>
      <c r="L5809" s="3" t="s">
        <v>1266</v>
      </c>
      <c r="M5809" s="3" t="s">
        <v>541</v>
      </c>
      <c r="N5809" s="3" t="s">
        <v>1181</v>
      </c>
      <c r="O5809">
        <v>1</v>
      </c>
      <c r="P5809" s="3" t="s">
        <v>3688</v>
      </c>
      <c r="Q5809" s="3" t="s">
        <v>3688</v>
      </c>
      <c r="R5809" s="3" t="s">
        <v>3688</v>
      </c>
      <c r="S5809" s="3" t="s">
        <v>1247</v>
      </c>
      <c r="T5809" s="3" t="s">
        <v>2203</v>
      </c>
      <c r="U5809" s="3" t="s">
        <v>847</v>
      </c>
      <c r="V5809" s="3" t="s">
        <v>816</v>
      </c>
      <c r="W5809" s="3" t="s">
        <v>827</v>
      </c>
      <c r="X5809" s="3" t="s">
        <v>828</v>
      </c>
      <c r="Y5809" s="3" t="s">
        <v>579</v>
      </c>
      <c r="Z5809" s="3" t="s">
        <v>3826</v>
      </c>
      <c r="AA5809" s="3" t="s">
        <v>546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1</v>
      </c>
      <c r="BK5809">
        <v>0</v>
      </c>
      <c r="BL5809">
        <v>0</v>
      </c>
      <c r="BM5809">
        <v>1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1</v>
      </c>
      <c r="CI5809">
        <v>0</v>
      </c>
      <c r="CJ5809">
        <v>0</v>
      </c>
      <c r="CK5809">
        <v>1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7.2397099999999996</v>
      </c>
      <c r="DV5809">
        <v>0</v>
      </c>
      <c r="DW5809">
        <v>0</v>
      </c>
      <c r="DX5809">
        <v>0</v>
      </c>
      <c r="DY5809" s="4">
        <v>46173</v>
      </c>
      <c r="DZ5809" s="3" t="s">
        <v>5913</v>
      </c>
      <c r="EA5809">
        <v>1</v>
      </c>
      <c r="EB5809">
        <v>0</v>
      </c>
      <c r="EC5809">
        <v>2</v>
      </c>
      <c r="ED5809">
        <v>0</v>
      </c>
      <c r="EE5809">
        <v>1</v>
      </c>
      <c r="EF5809">
        <v>2</v>
      </c>
      <c r="EG5809">
        <v>1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539</v>
      </c>
      <c r="C5810" s="3" t="s">
        <v>13</v>
      </c>
      <c r="D5810" s="3" t="s">
        <v>14</v>
      </c>
      <c r="E5810" s="3" t="s">
        <v>1399</v>
      </c>
      <c r="F5810" s="3" t="s">
        <v>1400</v>
      </c>
      <c r="G5810" s="3" t="s">
        <v>1401</v>
      </c>
      <c r="H5810" s="3" t="s">
        <v>1402</v>
      </c>
      <c r="I5810" s="3" t="s">
        <v>254</v>
      </c>
      <c r="J5810" s="3" t="s">
        <v>255</v>
      </c>
      <c r="K5810" s="3" t="s">
        <v>1265</v>
      </c>
      <c r="L5810" s="3" t="s">
        <v>1266</v>
      </c>
      <c r="M5810" s="3" t="s">
        <v>541</v>
      </c>
      <c r="N5810" s="3" t="s">
        <v>1181</v>
      </c>
      <c r="O5810">
        <v>1</v>
      </c>
      <c r="P5810" s="3" t="s">
        <v>3688</v>
      </c>
      <c r="Q5810" s="3" t="s">
        <v>3688</v>
      </c>
      <c r="R5810" s="3" t="s">
        <v>3688</v>
      </c>
      <c r="S5810" s="3" t="s">
        <v>1131</v>
      </c>
      <c r="T5810" s="3" t="s">
        <v>2276</v>
      </c>
      <c r="U5810" s="3" t="s">
        <v>553</v>
      </c>
      <c r="V5810" s="3" t="s">
        <v>544</v>
      </c>
      <c r="W5810" s="3" t="s">
        <v>4514</v>
      </c>
      <c r="X5810" s="3" t="s">
        <v>4515</v>
      </c>
      <c r="Y5810" s="3" t="s">
        <v>545</v>
      </c>
      <c r="Z5810" s="3" t="s">
        <v>3826</v>
      </c>
      <c r="AA5810" s="3" t="s">
        <v>546</v>
      </c>
      <c r="AB5810">
        <v>0</v>
      </c>
      <c r="AC5810">
        <v>0</v>
      </c>
      <c r="AD5810">
        <v>5</v>
      </c>
      <c r="AE5810">
        <v>0</v>
      </c>
      <c r="AF5810">
        <v>0</v>
      </c>
      <c r="AG5810">
        <v>5</v>
      </c>
      <c r="AH5810">
        <v>0</v>
      </c>
      <c r="AI5810">
        <v>0</v>
      </c>
      <c r="AJ5810">
        <v>0</v>
      </c>
      <c r="AK5810">
        <v>0</v>
      </c>
      <c r="AL5810">
        <v>10</v>
      </c>
      <c r="AM5810">
        <v>0</v>
      </c>
      <c r="AN5810">
        <v>0</v>
      </c>
      <c r="AO5810">
        <v>1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1</v>
      </c>
      <c r="BS5810">
        <v>0</v>
      </c>
      <c r="BT5810">
        <v>0</v>
      </c>
      <c r="BU5810">
        <v>1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1</v>
      </c>
      <c r="CY5810">
        <v>0</v>
      </c>
      <c r="CZ5810">
        <v>0</v>
      </c>
      <c r="DA5810">
        <v>1</v>
      </c>
      <c r="DB5810">
        <v>0</v>
      </c>
      <c r="DC5810">
        <v>0</v>
      </c>
      <c r="DD5810">
        <v>0</v>
      </c>
      <c r="DE5810">
        <v>0</v>
      </c>
      <c r="DF5810">
        <v>1</v>
      </c>
      <c r="DG5810">
        <v>0</v>
      </c>
      <c r="DH5810">
        <v>0</v>
      </c>
      <c r="DI5810">
        <v>1</v>
      </c>
      <c r="DJ5810">
        <v>0</v>
      </c>
      <c r="DK5810">
        <v>0</v>
      </c>
      <c r="DL5810">
        <v>0</v>
      </c>
      <c r="DM5810">
        <v>0</v>
      </c>
      <c r="DN5810">
        <v>1</v>
      </c>
      <c r="DO5810">
        <v>0</v>
      </c>
      <c r="DP5810">
        <v>0</v>
      </c>
      <c r="DQ5810">
        <v>1</v>
      </c>
      <c r="DR5810">
        <v>0</v>
      </c>
      <c r="DS5810">
        <v>0</v>
      </c>
      <c r="DT5810">
        <v>3</v>
      </c>
      <c r="DU5810">
        <v>106.82846000000001</v>
      </c>
      <c r="DV5810">
        <v>0</v>
      </c>
      <c r="DW5810">
        <v>0</v>
      </c>
      <c r="DX5810">
        <v>0</v>
      </c>
      <c r="DY5810" s="4">
        <v>46331</v>
      </c>
      <c r="DZ5810" s="3" t="s">
        <v>5913</v>
      </c>
      <c r="EA5810">
        <v>2</v>
      </c>
      <c r="EB5810">
        <v>0</v>
      </c>
      <c r="EC5810">
        <v>19</v>
      </c>
      <c r="ED5810">
        <v>0</v>
      </c>
      <c r="EE5810">
        <v>2</v>
      </c>
      <c r="EF5810">
        <v>19</v>
      </c>
      <c r="EG5810">
        <v>3.1666669999999999</v>
      </c>
      <c r="EH5810">
        <v>0.63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539</v>
      </c>
      <c r="C5811" s="3" t="s">
        <v>13</v>
      </c>
      <c r="D5811" s="3" t="s">
        <v>14</v>
      </c>
      <c r="E5811" s="3" t="s">
        <v>1496</v>
      </c>
      <c r="F5811" s="3" t="s">
        <v>539</v>
      </c>
      <c r="G5811" s="3" t="s">
        <v>1497</v>
      </c>
      <c r="H5811" s="3" t="s">
        <v>1498</v>
      </c>
      <c r="I5811" s="3" t="s">
        <v>96</v>
      </c>
      <c r="J5811" s="3" t="s">
        <v>97</v>
      </c>
      <c r="K5811" s="3" t="s">
        <v>1265</v>
      </c>
      <c r="L5811" s="3" t="s">
        <v>1266</v>
      </c>
      <c r="M5811" s="3" t="s">
        <v>541</v>
      </c>
      <c r="N5811" s="3" t="s">
        <v>1181</v>
      </c>
      <c r="O5811">
        <v>2</v>
      </c>
      <c r="P5811" s="3" t="s">
        <v>3688</v>
      </c>
      <c r="Q5811" s="3" t="s">
        <v>3688</v>
      </c>
      <c r="R5811" s="3" t="s">
        <v>3688</v>
      </c>
      <c r="S5811" s="3" t="s">
        <v>584</v>
      </c>
      <c r="T5811" s="3" t="s">
        <v>4342</v>
      </c>
      <c r="U5811" s="3" t="s">
        <v>553</v>
      </c>
      <c r="V5811" s="3" t="s">
        <v>544</v>
      </c>
      <c r="W5811" s="3" t="s">
        <v>544</v>
      </c>
      <c r="X5811" s="3" t="s">
        <v>4518</v>
      </c>
      <c r="Y5811" s="3" t="s">
        <v>545</v>
      </c>
      <c r="Z5811" s="3" t="s">
        <v>572</v>
      </c>
      <c r="AA5811" s="3" t="s">
        <v>546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2</v>
      </c>
      <c r="BJ5811">
        <v>0</v>
      </c>
      <c r="BK5811">
        <v>0</v>
      </c>
      <c r="BL5811">
        <v>0</v>
      </c>
      <c r="BM5811">
        <v>2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1</v>
      </c>
      <c r="BZ5811">
        <v>0</v>
      </c>
      <c r="CA5811">
        <v>0</v>
      </c>
      <c r="CB5811">
        <v>0</v>
      </c>
      <c r="CC5811">
        <v>1</v>
      </c>
      <c r="CD5811">
        <v>0</v>
      </c>
      <c r="CE5811">
        <v>0</v>
      </c>
      <c r="CF5811">
        <v>0</v>
      </c>
      <c r="CG5811">
        <v>1</v>
      </c>
      <c r="CH5811">
        <v>0</v>
      </c>
      <c r="CI5811">
        <v>0</v>
      </c>
      <c r="CJ5811">
        <v>0</v>
      </c>
      <c r="CK5811">
        <v>1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2</v>
      </c>
      <c r="DU5811">
        <v>1.5375000000000001</v>
      </c>
      <c r="DV5811">
        <v>0</v>
      </c>
      <c r="DW5811">
        <v>0</v>
      </c>
      <c r="DX5811">
        <v>0</v>
      </c>
      <c r="DY5811" s="4">
        <v>46568</v>
      </c>
      <c r="DZ5811" s="3" t="s">
        <v>5913</v>
      </c>
      <c r="EA5811">
        <v>2</v>
      </c>
      <c r="EB5811">
        <v>0</v>
      </c>
      <c r="EC5811">
        <v>4</v>
      </c>
      <c r="ED5811">
        <v>0</v>
      </c>
      <c r="EE5811">
        <v>2</v>
      </c>
      <c r="EF5811">
        <v>4</v>
      </c>
      <c r="EG5811">
        <v>1.3333330000000001</v>
      </c>
      <c r="EH5811">
        <v>1.5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539</v>
      </c>
      <c r="C5812" s="3" t="s">
        <v>13</v>
      </c>
      <c r="D5812" s="3" t="s">
        <v>14</v>
      </c>
      <c r="E5812" s="3" t="s">
        <v>1496</v>
      </c>
      <c r="F5812" s="3" t="s">
        <v>539</v>
      </c>
      <c r="G5812" s="3" t="s">
        <v>1497</v>
      </c>
      <c r="H5812" s="3" t="s">
        <v>1498</v>
      </c>
      <c r="I5812" s="3" t="s">
        <v>357</v>
      </c>
      <c r="J5812" s="3" t="s">
        <v>358</v>
      </c>
      <c r="K5812" s="3" t="s">
        <v>1265</v>
      </c>
      <c r="L5812" s="3" t="s">
        <v>1276</v>
      </c>
      <c r="M5812" s="3" t="s">
        <v>541</v>
      </c>
      <c r="N5812" s="3" t="s">
        <v>1181</v>
      </c>
      <c r="O5812">
        <v>2</v>
      </c>
      <c r="P5812" s="3" t="s">
        <v>3688</v>
      </c>
      <c r="Q5812" s="3" t="s">
        <v>3688</v>
      </c>
      <c r="R5812" s="3" t="s">
        <v>3688</v>
      </c>
      <c r="S5812" s="3" t="s">
        <v>686</v>
      </c>
      <c r="T5812" s="3" t="s">
        <v>2429</v>
      </c>
      <c r="U5812" s="3" t="s">
        <v>556</v>
      </c>
      <c r="V5812" s="3" t="s">
        <v>544</v>
      </c>
      <c r="W5812" s="3" t="s">
        <v>544</v>
      </c>
      <c r="X5812" s="3" t="s">
        <v>4518</v>
      </c>
      <c r="Y5812" s="3" t="s">
        <v>545</v>
      </c>
      <c r="Z5812" s="3" t="s">
        <v>572</v>
      </c>
      <c r="AA5812" s="3" t="s">
        <v>546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8</v>
      </c>
      <c r="BZ5812">
        <v>0</v>
      </c>
      <c r="CA5812">
        <v>0</v>
      </c>
      <c r="CB5812">
        <v>0</v>
      </c>
      <c r="CC5812">
        <v>8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0</v>
      </c>
      <c r="DU5812">
        <v>2.987495</v>
      </c>
      <c r="DV5812">
        <v>0</v>
      </c>
      <c r="DW5812">
        <v>0</v>
      </c>
      <c r="DX5812">
        <v>0</v>
      </c>
      <c r="DY5812" s="4">
        <v>46660</v>
      </c>
      <c r="DZ5812" s="3" t="s">
        <v>5913</v>
      </c>
      <c r="EA5812">
        <v>10</v>
      </c>
      <c r="EB5812">
        <v>0</v>
      </c>
      <c r="EC5812">
        <v>8</v>
      </c>
      <c r="ED5812">
        <v>0</v>
      </c>
      <c r="EE5812">
        <v>10</v>
      </c>
      <c r="EF5812">
        <v>8</v>
      </c>
      <c r="EG5812">
        <v>8</v>
      </c>
      <c r="EH5812">
        <v>1.25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539</v>
      </c>
      <c r="C5813" s="3" t="s">
        <v>13</v>
      </c>
      <c r="D5813" s="3" t="s">
        <v>14</v>
      </c>
      <c r="E5813" s="3" t="s">
        <v>1455</v>
      </c>
      <c r="F5813" s="3" t="s">
        <v>1456</v>
      </c>
      <c r="G5813" s="3" t="s">
        <v>4149</v>
      </c>
      <c r="H5813" s="3" t="s">
        <v>4150</v>
      </c>
      <c r="I5813" s="3" t="s">
        <v>123</v>
      </c>
      <c r="J5813" s="3" t="s">
        <v>1950</v>
      </c>
      <c r="K5813" s="3" t="s">
        <v>1282</v>
      </c>
      <c r="L5813" s="3" t="s">
        <v>1283</v>
      </c>
      <c r="M5813" s="3" t="s">
        <v>541</v>
      </c>
      <c r="N5813" s="3" t="s">
        <v>1181</v>
      </c>
      <c r="O5813">
        <v>1</v>
      </c>
      <c r="P5813" s="3" t="s">
        <v>3688</v>
      </c>
      <c r="Q5813" s="3" t="s">
        <v>3688</v>
      </c>
      <c r="R5813" s="3" t="s">
        <v>3688</v>
      </c>
      <c r="S5813" s="3" t="s">
        <v>1935</v>
      </c>
      <c r="T5813" s="3" t="s">
        <v>4257</v>
      </c>
      <c r="U5813" s="3" t="s">
        <v>670</v>
      </c>
      <c r="V5813" s="3" t="s">
        <v>816</v>
      </c>
      <c r="W5813" s="3" t="s">
        <v>1161</v>
      </c>
      <c r="X5813" s="3" t="s">
        <v>1161</v>
      </c>
      <c r="Y5813" s="3" t="s">
        <v>579</v>
      </c>
      <c r="Z5813" s="3" t="s">
        <v>572</v>
      </c>
      <c r="AA5813" s="3" t="s">
        <v>546</v>
      </c>
      <c r="AB5813">
        <v>0</v>
      </c>
      <c r="AC5813">
        <v>7</v>
      </c>
      <c r="AD5813">
        <v>0</v>
      </c>
      <c r="AE5813">
        <v>0</v>
      </c>
      <c r="AF5813">
        <v>0</v>
      </c>
      <c r="AG5813">
        <v>7</v>
      </c>
      <c r="AH5813">
        <v>0</v>
      </c>
      <c r="AI5813">
        <v>0</v>
      </c>
      <c r="AJ5813">
        <v>0</v>
      </c>
      <c r="AK5813">
        <v>2</v>
      </c>
      <c r="AL5813">
        <v>0</v>
      </c>
      <c r="AM5813">
        <v>0</v>
      </c>
      <c r="AN5813">
        <v>16</v>
      </c>
      <c r="AO5813">
        <v>18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4</v>
      </c>
      <c r="AW5813">
        <v>4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4</v>
      </c>
      <c r="BE5813">
        <v>4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9</v>
      </c>
      <c r="BM5813">
        <v>9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7</v>
      </c>
      <c r="BU5813">
        <v>7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5</v>
      </c>
      <c r="CC5813">
        <v>5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4</v>
      </c>
      <c r="CK5813">
        <v>4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4</v>
      </c>
      <c r="CS5813">
        <v>4</v>
      </c>
      <c r="CT5813">
        <v>0</v>
      </c>
      <c r="CU5813">
        <v>0</v>
      </c>
      <c r="CV5813">
        <v>0</v>
      </c>
      <c r="CW5813">
        <v>2</v>
      </c>
      <c r="CX5813">
        <v>0</v>
      </c>
      <c r="CY5813">
        <v>0</v>
      </c>
      <c r="CZ5813">
        <v>4</v>
      </c>
      <c r="DA5813">
        <v>6</v>
      </c>
      <c r="DB5813">
        <v>0</v>
      </c>
      <c r="DC5813">
        <v>0</v>
      </c>
      <c r="DD5813">
        <v>0</v>
      </c>
      <c r="DE5813">
        <v>5</v>
      </c>
      <c r="DF5813">
        <v>0</v>
      </c>
      <c r="DG5813">
        <v>0</v>
      </c>
      <c r="DH5813">
        <v>8</v>
      </c>
      <c r="DI5813">
        <v>13</v>
      </c>
      <c r="DJ5813">
        <v>0</v>
      </c>
      <c r="DK5813">
        <v>0</v>
      </c>
      <c r="DL5813">
        <v>0</v>
      </c>
      <c r="DM5813">
        <v>1</v>
      </c>
      <c r="DN5813">
        <v>1</v>
      </c>
      <c r="DO5813">
        <v>0</v>
      </c>
      <c r="DP5813">
        <v>13</v>
      </c>
      <c r="DQ5813">
        <v>15</v>
      </c>
      <c r="DR5813">
        <v>0</v>
      </c>
      <c r="DS5813">
        <v>0</v>
      </c>
      <c r="DT5813">
        <v>29</v>
      </c>
      <c r="DU5813">
        <v>9.5525000000000002</v>
      </c>
      <c r="DV5813">
        <v>0</v>
      </c>
      <c r="DW5813">
        <v>0</v>
      </c>
      <c r="DX5813">
        <v>0</v>
      </c>
      <c r="DY5813" s="4">
        <v>47968</v>
      </c>
      <c r="DZ5813" s="3" t="s">
        <v>5913</v>
      </c>
      <c r="EA5813">
        <v>14</v>
      </c>
      <c r="EB5813">
        <v>0</v>
      </c>
      <c r="EC5813">
        <v>96</v>
      </c>
      <c r="ED5813">
        <v>0</v>
      </c>
      <c r="EE5813">
        <v>14</v>
      </c>
      <c r="EF5813">
        <v>96</v>
      </c>
      <c r="EG5813">
        <v>8</v>
      </c>
      <c r="EH5813">
        <v>1.75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539</v>
      </c>
      <c r="C5814" s="3" t="s">
        <v>13</v>
      </c>
      <c r="D5814" s="3" t="s">
        <v>14</v>
      </c>
      <c r="E5814" s="3" t="s">
        <v>1483</v>
      </c>
      <c r="F5814" s="3" t="s">
        <v>1484</v>
      </c>
      <c r="G5814" s="3" t="s">
        <v>1401</v>
      </c>
      <c r="H5814" s="3" t="s">
        <v>1402</v>
      </c>
      <c r="I5814" s="3" t="s">
        <v>68</v>
      </c>
      <c r="J5814" s="3" t="s">
        <v>69</v>
      </c>
      <c r="K5814" s="3" t="s">
        <v>1282</v>
      </c>
      <c r="L5814" s="3" t="s">
        <v>1301</v>
      </c>
      <c r="M5814" s="3" t="s">
        <v>541</v>
      </c>
      <c r="N5814" s="3" t="s">
        <v>1181</v>
      </c>
      <c r="O5814">
        <v>1</v>
      </c>
      <c r="P5814" s="3" t="s">
        <v>3688</v>
      </c>
      <c r="Q5814" s="3" t="s">
        <v>3688</v>
      </c>
      <c r="R5814" s="3" t="s">
        <v>3688</v>
      </c>
      <c r="S5814" s="3" t="s">
        <v>742</v>
      </c>
      <c r="T5814" s="3" t="s">
        <v>2522</v>
      </c>
      <c r="U5814" s="3" t="s">
        <v>543</v>
      </c>
      <c r="V5814" s="3" t="s">
        <v>544</v>
      </c>
      <c r="W5814" s="3" t="s">
        <v>544</v>
      </c>
      <c r="X5814" s="3" t="s">
        <v>4518</v>
      </c>
      <c r="Y5814" s="3" t="s">
        <v>545</v>
      </c>
      <c r="Z5814" s="3" t="s">
        <v>572</v>
      </c>
      <c r="AA5814" s="3" t="s">
        <v>546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20</v>
      </c>
      <c r="AK5814">
        <v>0</v>
      </c>
      <c r="AL5814">
        <v>0</v>
      </c>
      <c r="AM5814">
        <v>0</v>
      </c>
      <c r="AN5814">
        <v>0</v>
      </c>
      <c r="AO5814">
        <v>2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6</v>
      </c>
      <c r="CH5814">
        <v>0</v>
      </c>
      <c r="CI5814">
        <v>0</v>
      </c>
      <c r="CJ5814">
        <v>0</v>
      </c>
      <c r="CK5814">
        <v>6</v>
      </c>
      <c r="CL5814">
        <v>0</v>
      </c>
      <c r="CM5814">
        <v>0</v>
      </c>
      <c r="CN5814">
        <v>0</v>
      </c>
      <c r="CO5814">
        <v>2</v>
      </c>
      <c r="CP5814">
        <v>0</v>
      </c>
      <c r="CQ5814">
        <v>0</v>
      </c>
      <c r="CR5814">
        <v>0</v>
      </c>
      <c r="CS5814">
        <v>2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4</v>
      </c>
      <c r="DN5814">
        <v>0</v>
      </c>
      <c r="DO5814">
        <v>0</v>
      </c>
      <c r="DP5814">
        <v>0</v>
      </c>
      <c r="DQ5814">
        <v>4</v>
      </c>
      <c r="DR5814">
        <v>0</v>
      </c>
      <c r="DS5814">
        <v>0</v>
      </c>
      <c r="DT5814">
        <v>24</v>
      </c>
      <c r="DU5814">
        <v>0.98</v>
      </c>
      <c r="DV5814">
        <v>0</v>
      </c>
      <c r="DW5814">
        <v>0</v>
      </c>
      <c r="DX5814">
        <v>0</v>
      </c>
      <c r="DY5814" s="4">
        <v>46265</v>
      </c>
      <c r="DZ5814" s="3" t="s">
        <v>5913</v>
      </c>
      <c r="EA5814">
        <v>8</v>
      </c>
      <c r="EB5814">
        <v>0</v>
      </c>
      <c r="EC5814">
        <v>32</v>
      </c>
      <c r="ED5814">
        <v>0</v>
      </c>
      <c r="EE5814">
        <v>8</v>
      </c>
      <c r="EF5814">
        <v>32</v>
      </c>
      <c r="EG5814">
        <v>8</v>
      </c>
      <c r="EH5814">
        <v>1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539</v>
      </c>
      <c r="C5815" s="3" t="s">
        <v>13</v>
      </c>
      <c r="D5815" s="3" t="s">
        <v>14</v>
      </c>
      <c r="E5815" s="3" t="s">
        <v>1433</v>
      </c>
      <c r="F5815" s="3" t="s">
        <v>1434</v>
      </c>
      <c r="G5815" s="3" t="s">
        <v>1401</v>
      </c>
      <c r="H5815" s="3" t="s">
        <v>1402</v>
      </c>
      <c r="I5815" s="3" t="s">
        <v>248</v>
      </c>
      <c r="J5815" s="3" t="s">
        <v>249</v>
      </c>
      <c r="K5815" s="3" t="s">
        <v>1265</v>
      </c>
      <c r="L5815" s="3" t="s">
        <v>1276</v>
      </c>
      <c r="M5815" s="3" t="s">
        <v>541</v>
      </c>
      <c r="N5815" s="3" t="s">
        <v>1181</v>
      </c>
      <c r="O5815">
        <v>2</v>
      </c>
      <c r="P5815" s="3" t="s">
        <v>3688</v>
      </c>
      <c r="Q5815" s="3" t="s">
        <v>3688</v>
      </c>
      <c r="R5815" s="3" t="s">
        <v>3688</v>
      </c>
      <c r="S5815" s="3" t="s">
        <v>1944</v>
      </c>
      <c r="T5815" s="3" t="s">
        <v>2339</v>
      </c>
      <c r="U5815" s="3" t="s">
        <v>670</v>
      </c>
      <c r="V5815" s="3" t="s">
        <v>816</v>
      </c>
      <c r="W5815" s="3" t="s">
        <v>1161</v>
      </c>
      <c r="X5815" s="3" t="s">
        <v>1161</v>
      </c>
      <c r="Y5815" s="3" t="s">
        <v>545</v>
      </c>
      <c r="Z5815" s="3" t="s">
        <v>572</v>
      </c>
      <c r="AA5815" s="3" t="s">
        <v>546</v>
      </c>
      <c r="AB5815">
        <v>0</v>
      </c>
      <c r="AC5815">
        <v>300</v>
      </c>
      <c r="AD5815">
        <v>0</v>
      </c>
      <c r="AE5815">
        <v>0</v>
      </c>
      <c r="AF5815">
        <v>0</v>
      </c>
      <c r="AG5815">
        <v>30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100</v>
      </c>
      <c r="AT5815">
        <v>0</v>
      </c>
      <c r="AU5815">
        <v>0</v>
      </c>
      <c r="AV5815">
        <v>0</v>
      </c>
      <c r="AW5815">
        <v>100</v>
      </c>
      <c r="AX5815">
        <v>0</v>
      </c>
      <c r="AY5815">
        <v>0</v>
      </c>
      <c r="AZ5815">
        <v>0</v>
      </c>
      <c r="BA5815">
        <v>100</v>
      </c>
      <c r="BB5815">
        <v>0</v>
      </c>
      <c r="BC5815">
        <v>0</v>
      </c>
      <c r="BD5815">
        <v>0</v>
      </c>
      <c r="BE5815">
        <v>100</v>
      </c>
      <c r="BF5815">
        <v>0</v>
      </c>
      <c r="BG5815">
        <v>0</v>
      </c>
      <c r="BH5815">
        <v>0</v>
      </c>
      <c r="BI5815">
        <v>400</v>
      </c>
      <c r="BJ5815">
        <v>0</v>
      </c>
      <c r="BK5815">
        <v>0</v>
      </c>
      <c r="BL5815">
        <v>0</v>
      </c>
      <c r="BM5815">
        <v>400</v>
      </c>
      <c r="BN5815">
        <v>0</v>
      </c>
      <c r="BO5815">
        <v>0</v>
      </c>
      <c r="BP5815">
        <v>0</v>
      </c>
      <c r="BQ5815">
        <v>200</v>
      </c>
      <c r="BR5815">
        <v>0</v>
      </c>
      <c r="BS5815">
        <v>0</v>
      </c>
      <c r="BT5815">
        <v>0</v>
      </c>
      <c r="BU5815">
        <v>20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100</v>
      </c>
      <c r="CH5815">
        <v>0</v>
      </c>
      <c r="CI5815">
        <v>0</v>
      </c>
      <c r="CJ5815">
        <v>0</v>
      </c>
      <c r="CK5815">
        <v>100</v>
      </c>
      <c r="CL5815">
        <v>0</v>
      </c>
      <c r="CM5815">
        <v>0</v>
      </c>
      <c r="CN5815">
        <v>0</v>
      </c>
      <c r="CO5815">
        <v>300</v>
      </c>
      <c r="CP5815">
        <v>0</v>
      </c>
      <c r="CQ5815">
        <v>0</v>
      </c>
      <c r="CR5815">
        <v>0</v>
      </c>
      <c r="CS5815">
        <v>300</v>
      </c>
      <c r="CT5815">
        <v>0</v>
      </c>
      <c r="CU5815">
        <v>0</v>
      </c>
      <c r="CV5815">
        <v>0</v>
      </c>
      <c r="CW5815">
        <v>200</v>
      </c>
      <c r="CX5815">
        <v>0</v>
      </c>
      <c r="CY5815">
        <v>0</v>
      </c>
      <c r="CZ5815">
        <v>0</v>
      </c>
      <c r="DA5815">
        <v>200</v>
      </c>
      <c r="DB5815">
        <v>0</v>
      </c>
      <c r="DC5815">
        <v>0</v>
      </c>
      <c r="DD5815">
        <v>0</v>
      </c>
      <c r="DE5815">
        <v>200</v>
      </c>
      <c r="DF5815">
        <v>0</v>
      </c>
      <c r="DG5815">
        <v>0</v>
      </c>
      <c r="DH5815">
        <v>0</v>
      </c>
      <c r="DI5815">
        <v>200</v>
      </c>
      <c r="DJ5815">
        <v>0</v>
      </c>
      <c r="DK5815">
        <v>0</v>
      </c>
      <c r="DL5815">
        <v>0</v>
      </c>
      <c r="DM5815">
        <v>100</v>
      </c>
      <c r="DN5815">
        <v>0</v>
      </c>
      <c r="DO5815">
        <v>0</v>
      </c>
      <c r="DP5815">
        <v>0</v>
      </c>
      <c r="DQ5815">
        <v>100</v>
      </c>
      <c r="DR5815">
        <v>0</v>
      </c>
      <c r="DS5815">
        <v>0</v>
      </c>
      <c r="DT5815">
        <v>200</v>
      </c>
      <c r="DU5815">
        <v>0.14499999999999999</v>
      </c>
      <c r="DV5815">
        <v>0</v>
      </c>
      <c r="DW5815">
        <v>0</v>
      </c>
      <c r="DX5815">
        <v>0</v>
      </c>
      <c r="DY5815" s="4">
        <v>47514</v>
      </c>
      <c r="DZ5815" s="3" t="s">
        <v>5913</v>
      </c>
      <c r="EA5815">
        <v>100</v>
      </c>
      <c r="EB5815">
        <v>0</v>
      </c>
      <c r="EC5815">
        <v>2000</v>
      </c>
      <c r="ED5815">
        <v>0</v>
      </c>
      <c r="EE5815">
        <v>100</v>
      </c>
      <c r="EF5815">
        <v>2000</v>
      </c>
      <c r="EG5815">
        <v>200</v>
      </c>
      <c r="EH5815">
        <v>0.5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539</v>
      </c>
      <c r="C5816" s="3" t="s">
        <v>13</v>
      </c>
      <c r="D5816" s="3" t="s">
        <v>14</v>
      </c>
      <c r="E5816" s="3" t="s">
        <v>1476</v>
      </c>
      <c r="F5816" s="3" t="s">
        <v>1477</v>
      </c>
      <c r="G5816" s="3" t="s">
        <v>1401</v>
      </c>
      <c r="H5816" s="3" t="s">
        <v>1402</v>
      </c>
      <c r="I5816" s="3" t="s">
        <v>47</v>
      </c>
      <c r="J5816" s="3" t="s">
        <v>48</v>
      </c>
      <c r="K5816" s="3" t="s">
        <v>1282</v>
      </c>
      <c r="L5816" s="3" t="s">
        <v>1283</v>
      </c>
      <c r="M5816" s="3" t="s">
        <v>541</v>
      </c>
      <c r="N5816" s="3" t="s">
        <v>1181</v>
      </c>
      <c r="O5816">
        <v>2</v>
      </c>
      <c r="P5816" s="3" t="s">
        <v>3688</v>
      </c>
      <c r="Q5816" s="3" t="s">
        <v>3688</v>
      </c>
      <c r="R5816" s="3" t="s">
        <v>3688</v>
      </c>
      <c r="S5816" s="3" t="s">
        <v>1173</v>
      </c>
      <c r="T5816" s="3" t="s">
        <v>4269</v>
      </c>
      <c r="U5816" s="3" t="s">
        <v>670</v>
      </c>
      <c r="V5816" s="3" t="s">
        <v>816</v>
      </c>
      <c r="W5816" s="3" t="s">
        <v>1161</v>
      </c>
      <c r="X5816" s="3" t="s">
        <v>1161</v>
      </c>
      <c r="Y5816" s="3" t="s">
        <v>545</v>
      </c>
      <c r="Z5816" s="3" t="s">
        <v>3825</v>
      </c>
      <c r="AA5816" s="3" t="s">
        <v>546</v>
      </c>
      <c r="AB5816">
        <v>0</v>
      </c>
      <c r="AC5816">
        <v>128</v>
      </c>
      <c r="AD5816">
        <v>0</v>
      </c>
      <c r="AE5816">
        <v>0</v>
      </c>
      <c r="AF5816">
        <v>0</v>
      </c>
      <c r="AG5816">
        <v>128</v>
      </c>
      <c r="AH5816">
        <v>0</v>
      </c>
      <c r="AI5816">
        <v>0</v>
      </c>
      <c r="AJ5816">
        <v>0</v>
      </c>
      <c r="AK5816">
        <v>2</v>
      </c>
      <c r="AL5816">
        <v>0</v>
      </c>
      <c r="AM5816">
        <v>0</v>
      </c>
      <c r="AN5816">
        <v>50</v>
      </c>
      <c r="AO5816">
        <v>52</v>
      </c>
      <c r="AP5816">
        <v>0</v>
      </c>
      <c r="AQ5816">
        <v>0</v>
      </c>
      <c r="AR5816">
        <v>0</v>
      </c>
      <c r="AS5816">
        <v>23</v>
      </c>
      <c r="AT5816">
        <v>0</v>
      </c>
      <c r="AU5816">
        <v>0</v>
      </c>
      <c r="AV5816">
        <v>51</v>
      </c>
      <c r="AW5816">
        <v>74</v>
      </c>
      <c r="AX5816">
        <v>0</v>
      </c>
      <c r="AY5816">
        <v>0</v>
      </c>
      <c r="AZ5816">
        <v>0</v>
      </c>
      <c r="BA5816">
        <v>20</v>
      </c>
      <c r="BB5816">
        <v>0</v>
      </c>
      <c r="BC5816">
        <v>0</v>
      </c>
      <c r="BD5816">
        <v>57</v>
      </c>
      <c r="BE5816">
        <v>77</v>
      </c>
      <c r="BF5816">
        <v>0</v>
      </c>
      <c r="BG5816">
        <v>0</v>
      </c>
      <c r="BH5816">
        <v>0</v>
      </c>
      <c r="BI5816">
        <v>17</v>
      </c>
      <c r="BJ5816">
        <v>0</v>
      </c>
      <c r="BK5816">
        <v>0</v>
      </c>
      <c r="BL5816">
        <v>79</v>
      </c>
      <c r="BM5816">
        <v>96</v>
      </c>
      <c r="BN5816">
        <v>0</v>
      </c>
      <c r="BO5816">
        <v>0</v>
      </c>
      <c r="BP5816">
        <v>0</v>
      </c>
      <c r="BQ5816">
        <v>33</v>
      </c>
      <c r="BR5816">
        <v>0</v>
      </c>
      <c r="BS5816">
        <v>0</v>
      </c>
      <c r="BT5816">
        <v>89</v>
      </c>
      <c r="BU5816">
        <v>122</v>
      </c>
      <c r="BV5816">
        <v>0</v>
      </c>
      <c r="BW5816">
        <v>0</v>
      </c>
      <c r="BX5816">
        <v>0</v>
      </c>
      <c r="BY5816">
        <v>26</v>
      </c>
      <c r="BZ5816">
        <v>0</v>
      </c>
      <c r="CA5816">
        <v>0</v>
      </c>
      <c r="CB5816">
        <v>56</v>
      </c>
      <c r="CC5816">
        <v>82</v>
      </c>
      <c r="CD5816">
        <v>0</v>
      </c>
      <c r="CE5816">
        <v>0</v>
      </c>
      <c r="CF5816">
        <v>0</v>
      </c>
      <c r="CG5816">
        <v>7</v>
      </c>
      <c r="CH5816">
        <v>0</v>
      </c>
      <c r="CI5816">
        <v>0</v>
      </c>
      <c r="CJ5816">
        <v>29</v>
      </c>
      <c r="CK5816">
        <v>36</v>
      </c>
      <c r="CL5816">
        <v>0</v>
      </c>
      <c r="CM5816">
        <v>0</v>
      </c>
      <c r="CN5816">
        <v>0</v>
      </c>
      <c r="CO5816">
        <v>33</v>
      </c>
      <c r="CP5816">
        <v>0</v>
      </c>
      <c r="CQ5816">
        <v>0</v>
      </c>
      <c r="CR5816">
        <v>100</v>
      </c>
      <c r="CS5816">
        <v>133</v>
      </c>
      <c r="CT5816">
        <v>0</v>
      </c>
      <c r="CU5816">
        <v>0</v>
      </c>
      <c r="CV5816">
        <v>0</v>
      </c>
      <c r="CW5816">
        <v>38</v>
      </c>
      <c r="CX5816">
        <v>0</v>
      </c>
      <c r="CY5816">
        <v>0</v>
      </c>
      <c r="CZ5816">
        <v>101</v>
      </c>
      <c r="DA5816">
        <v>139</v>
      </c>
      <c r="DB5816">
        <v>0</v>
      </c>
      <c r="DC5816">
        <v>0</v>
      </c>
      <c r="DD5816">
        <v>0</v>
      </c>
      <c r="DE5816">
        <v>31</v>
      </c>
      <c r="DF5816">
        <v>0</v>
      </c>
      <c r="DG5816">
        <v>0</v>
      </c>
      <c r="DH5816">
        <v>51</v>
      </c>
      <c r="DI5816">
        <v>82</v>
      </c>
      <c r="DJ5816">
        <v>0</v>
      </c>
      <c r="DK5816">
        <v>0</v>
      </c>
      <c r="DL5816">
        <v>0</v>
      </c>
      <c r="DM5816">
        <v>22</v>
      </c>
      <c r="DN5816">
        <v>0</v>
      </c>
      <c r="DO5816">
        <v>0</v>
      </c>
      <c r="DP5816">
        <v>83</v>
      </c>
      <c r="DQ5816">
        <v>105</v>
      </c>
      <c r="DR5816">
        <v>0</v>
      </c>
      <c r="DS5816">
        <v>0</v>
      </c>
      <c r="DT5816">
        <v>242</v>
      </c>
      <c r="DU5816">
        <v>0.23730000000000001</v>
      </c>
      <c r="DV5816">
        <v>0</v>
      </c>
      <c r="DW5816">
        <v>0</v>
      </c>
      <c r="DX5816">
        <v>0</v>
      </c>
      <c r="DY5816" s="4">
        <v>47422</v>
      </c>
      <c r="DZ5816" s="3" t="s">
        <v>5913</v>
      </c>
      <c r="EA5816">
        <v>137</v>
      </c>
      <c r="EB5816">
        <v>0</v>
      </c>
      <c r="EC5816">
        <v>1126</v>
      </c>
      <c r="ED5816">
        <v>0</v>
      </c>
      <c r="EE5816">
        <v>137</v>
      </c>
      <c r="EF5816">
        <v>1126</v>
      </c>
      <c r="EG5816">
        <v>93.833332999999996</v>
      </c>
      <c r="EH5816">
        <v>1.46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539</v>
      </c>
      <c r="C5817" s="3" t="s">
        <v>13</v>
      </c>
      <c r="D5817" s="3" t="s">
        <v>14</v>
      </c>
      <c r="E5817" s="3" t="s">
        <v>1496</v>
      </c>
      <c r="F5817" s="3" t="s">
        <v>539</v>
      </c>
      <c r="G5817" s="3" t="s">
        <v>1497</v>
      </c>
      <c r="H5817" s="3" t="s">
        <v>1498</v>
      </c>
      <c r="I5817" s="3" t="s">
        <v>490</v>
      </c>
      <c r="J5817" s="3" t="s">
        <v>491</v>
      </c>
      <c r="K5817" s="3" t="s">
        <v>1265</v>
      </c>
      <c r="L5817" s="3" t="s">
        <v>1266</v>
      </c>
      <c r="M5817" s="3" t="s">
        <v>541</v>
      </c>
      <c r="N5817" s="3" t="s">
        <v>1181</v>
      </c>
      <c r="O5817">
        <v>1</v>
      </c>
      <c r="P5817" s="3" t="s">
        <v>3688</v>
      </c>
      <c r="Q5817" s="3" t="s">
        <v>3688</v>
      </c>
      <c r="R5817" s="3" t="s">
        <v>3688</v>
      </c>
      <c r="S5817" s="3" t="s">
        <v>790</v>
      </c>
      <c r="T5817" s="3" t="s">
        <v>2607</v>
      </c>
      <c r="U5817" s="3" t="s">
        <v>4839</v>
      </c>
      <c r="V5817" s="3" t="s">
        <v>544</v>
      </c>
      <c r="W5817" s="3" t="s">
        <v>544</v>
      </c>
      <c r="X5817" s="3" t="s">
        <v>4518</v>
      </c>
      <c r="Y5817" s="3" t="s">
        <v>545</v>
      </c>
      <c r="Z5817" s="3" t="s">
        <v>3825</v>
      </c>
      <c r="AA5817" s="3" t="s">
        <v>546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1</v>
      </c>
      <c r="BB5817">
        <v>0</v>
      </c>
      <c r="BC5817">
        <v>0</v>
      </c>
      <c r="BD5817">
        <v>0</v>
      </c>
      <c r="BE5817">
        <v>1</v>
      </c>
      <c r="BF5817">
        <v>0</v>
      </c>
      <c r="BG5817">
        <v>0</v>
      </c>
      <c r="BH5817">
        <v>0</v>
      </c>
      <c r="BI5817">
        <v>2</v>
      </c>
      <c r="BJ5817">
        <v>0</v>
      </c>
      <c r="BK5817">
        <v>0</v>
      </c>
      <c r="BL5817">
        <v>0</v>
      </c>
      <c r="BM5817">
        <v>2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1</v>
      </c>
      <c r="BZ5817">
        <v>0</v>
      </c>
      <c r="CA5817">
        <v>0</v>
      </c>
      <c r="CB5817">
        <v>0</v>
      </c>
      <c r="CC5817">
        <v>1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1</v>
      </c>
      <c r="CP5817">
        <v>0</v>
      </c>
      <c r="CQ5817">
        <v>0</v>
      </c>
      <c r="CR5817">
        <v>0</v>
      </c>
      <c r="CS5817">
        <v>1</v>
      </c>
      <c r="CT5817">
        <v>0</v>
      </c>
      <c r="CU5817">
        <v>0</v>
      </c>
      <c r="CV5817">
        <v>0</v>
      </c>
      <c r="CW5817">
        <v>2</v>
      </c>
      <c r="CX5817">
        <v>0</v>
      </c>
      <c r="CY5817">
        <v>0</v>
      </c>
      <c r="CZ5817">
        <v>0</v>
      </c>
      <c r="DA5817">
        <v>2</v>
      </c>
      <c r="DB5817">
        <v>0</v>
      </c>
      <c r="DC5817">
        <v>0</v>
      </c>
      <c r="DD5817">
        <v>0</v>
      </c>
      <c r="DE5817">
        <v>2</v>
      </c>
      <c r="DF5817">
        <v>0</v>
      </c>
      <c r="DG5817">
        <v>0</v>
      </c>
      <c r="DH5817">
        <v>0</v>
      </c>
      <c r="DI5817">
        <v>2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17.237500000000001</v>
      </c>
      <c r="DV5817">
        <v>2</v>
      </c>
      <c r="DW5817">
        <v>0</v>
      </c>
      <c r="DX5817">
        <v>0</v>
      </c>
      <c r="DY5817" s="4">
        <v>46323</v>
      </c>
      <c r="DZ5817" s="3" t="s">
        <v>5913</v>
      </c>
      <c r="EA5817">
        <v>2</v>
      </c>
      <c r="EB5817">
        <v>0</v>
      </c>
      <c r="EC5817">
        <v>9</v>
      </c>
      <c r="ED5817">
        <v>0</v>
      </c>
      <c r="EE5817">
        <v>2</v>
      </c>
      <c r="EF5817">
        <v>9</v>
      </c>
      <c r="EG5817">
        <v>1.5</v>
      </c>
      <c r="EH5817">
        <v>1.33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539</v>
      </c>
      <c r="C5818" s="3" t="s">
        <v>13</v>
      </c>
      <c r="D5818" s="3" t="s">
        <v>14</v>
      </c>
      <c r="E5818" s="3" t="s">
        <v>1399</v>
      </c>
      <c r="F5818" s="3" t="s">
        <v>1400</v>
      </c>
      <c r="G5818" s="3" t="s">
        <v>1401</v>
      </c>
      <c r="H5818" s="3" t="s">
        <v>1402</v>
      </c>
      <c r="I5818" s="3" t="s">
        <v>244</v>
      </c>
      <c r="J5818" s="3" t="s">
        <v>245</v>
      </c>
      <c r="K5818" s="3" t="s">
        <v>1265</v>
      </c>
      <c r="L5818" s="3" t="s">
        <v>1266</v>
      </c>
      <c r="M5818" s="3" t="s">
        <v>541</v>
      </c>
      <c r="N5818" s="3" t="s">
        <v>1181</v>
      </c>
      <c r="O5818">
        <v>1</v>
      </c>
      <c r="P5818" s="3" t="s">
        <v>3688</v>
      </c>
      <c r="Q5818" s="3" t="s">
        <v>3688</v>
      </c>
      <c r="R5818" s="3" t="s">
        <v>3688</v>
      </c>
      <c r="S5818" s="3" t="s">
        <v>655</v>
      </c>
      <c r="T5818" s="3" t="s">
        <v>2385</v>
      </c>
      <c r="U5818" s="3" t="s">
        <v>553</v>
      </c>
      <c r="V5818" s="3" t="s">
        <v>544</v>
      </c>
      <c r="W5818" s="3" t="s">
        <v>544</v>
      </c>
      <c r="X5818" s="3" t="s">
        <v>4518</v>
      </c>
      <c r="Y5818" s="3" t="s">
        <v>545</v>
      </c>
      <c r="Z5818" s="3" t="s">
        <v>3825</v>
      </c>
      <c r="AA5818" s="3" t="s">
        <v>546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2</v>
      </c>
      <c r="BJ5818">
        <v>0</v>
      </c>
      <c r="BK5818">
        <v>0</v>
      </c>
      <c r="BL5818">
        <v>0</v>
      </c>
      <c r="BM5818">
        <v>2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1</v>
      </c>
      <c r="CH5818">
        <v>0</v>
      </c>
      <c r="CI5818">
        <v>0</v>
      </c>
      <c r="CJ5818">
        <v>0</v>
      </c>
      <c r="CK5818">
        <v>1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2</v>
      </c>
      <c r="DU5818">
        <v>7.2249999999999996</v>
      </c>
      <c r="DV5818">
        <v>0</v>
      </c>
      <c r="DW5818">
        <v>0</v>
      </c>
      <c r="DX5818">
        <v>0</v>
      </c>
      <c r="DY5818" s="4">
        <v>46356</v>
      </c>
      <c r="DZ5818" s="3" t="s">
        <v>5913</v>
      </c>
      <c r="EA5818">
        <v>2</v>
      </c>
      <c r="EB5818">
        <v>0</v>
      </c>
      <c r="EC5818">
        <v>3</v>
      </c>
      <c r="ED5818">
        <v>0</v>
      </c>
      <c r="EE5818">
        <v>2</v>
      </c>
      <c r="EF5818">
        <v>3</v>
      </c>
      <c r="EG5818">
        <v>1.5</v>
      </c>
      <c r="EH5818">
        <v>1.33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539</v>
      </c>
      <c r="C5819" s="3" t="s">
        <v>13</v>
      </c>
      <c r="D5819" s="3" t="s">
        <v>14</v>
      </c>
      <c r="E5819" s="3" t="s">
        <v>1496</v>
      </c>
      <c r="F5819" s="3" t="s">
        <v>539</v>
      </c>
      <c r="G5819" s="3" t="s">
        <v>1497</v>
      </c>
      <c r="H5819" s="3" t="s">
        <v>1498</v>
      </c>
      <c r="I5819" s="3" t="s">
        <v>446</v>
      </c>
      <c r="J5819" s="3" t="s">
        <v>447</v>
      </c>
      <c r="K5819" s="3" t="s">
        <v>1265</v>
      </c>
      <c r="L5819" s="3" t="s">
        <v>1276</v>
      </c>
      <c r="M5819" s="3" t="s">
        <v>541</v>
      </c>
      <c r="N5819" s="3" t="s">
        <v>1181</v>
      </c>
      <c r="O5819">
        <v>1</v>
      </c>
      <c r="P5819" s="3" t="s">
        <v>3688</v>
      </c>
      <c r="Q5819" s="3" t="s">
        <v>3688</v>
      </c>
      <c r="R5819" s="3" t="s">
        <v>3688</v>
      </c>
      <c r="S5819" s="3" t="s">
        <v>944</v>
      </c>
      <c r="T5819" s="3" t="s">
        <v>4313</v>
      </c>
      <c r="U5819" s="3" t="s">
        <v>670</v>
      </c>
      <c r="V5819" s="3" t="s">
        <v>816</v>
      </c>
      <c r="W5819" s="3" t="s">
        <v>817</v>
      </c>
      <c r="X5819" s="3" t="s">
        <v>817</v>
      </c>
      <c r="Y5819" s="3" t="s">
        <v>545</v>
      </c>
      <c r="Z5819" s="3" t="s">
        <v>3825</v>
      </c>
      <c r="AA5819" s="3" t="s">
        <v>546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4</v>
      </c>
      <c r="AL5819">
        <v>0</v>
      </c>
      <c r="AM5819">
        <v>0</v>
      </c>
      <c r="AN5819">
        <v>0</v>
      </c>
      <c r="AO5819">
        <v>4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1</v>
      </c>
      <c r="BZ5819">
        <v>0</v>
      </c>
      <c r="CA5819">
        <v>0</v>
      </c>
      <c r="CB5819">
        <v>0</v>
      </c>
      <c r="CC5819">
        <v>1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1</v>
      </c>
      <c r="DU5819">
        <v>3.1124999999999998</v>
      </c>
      <c r="DV5819">
        <v>0</v>
      </c>
      <c r="DW5819">
        <v>0</v>
      </c>
      <c r="DX5819">
        <v>0</v>
      </c>
      <c r="DY5819" s="4">
        <v>46575</v>
      </c>
      <c r="DZ5819" s="3" t="s">
        <v>5913</v>
      </c>
      <c r="EA5819">
        <v>1</v>
      </c>
      <c r="EB5819">
        <v>0</v>
      </c>
      <c r="EC5819">
        <v>5</v>
      </c>
      <c r="ED5819">
        <v>0</v>
      </c>
      <c r="EE5819">
        <v>1</v>
      </c>
      <c r="EF5819">
        <v>5</v>
      </c>
      <c r="EG5819">
        <v>2.5</v>
      </c>
      <c r="EH5819">
        <v>0.4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539</v>
      </c>
      <c r="C5820" s="3" t="s">
        <v>13</v>
      </c>
      <c r="D5820" s="3" t="s">
        <v>14</v>
      </c>
      <c r="E5820" s="3" t="s">
        <v>1399</v>
      </c>
      <c r="F5820" s="3" t="s">
        <v>1400</v>
      </c>
      <c r="G5820" s="3" t="s">
        <v>1401</v>
      </c>
      <c r="H5820" s="3" t="s">
        <v>1402</v>
      </c>
      <c r="I5820" s="3" t="s">
        <v>198</v>
      </c>
      <c r="J5820" s="3" t="s">
        <v>199</v>
      </c>
      <c r="K5820" s="3" t="s">
        <v>1265</v>
      </c>
      <c r="L5820" s="3" t="s">
        <v>1266</v>
      </c>
      <c r="M5820" s="3" t="s">
        <v>541</v>
      </c>
      <c r="N5820" s="3" t="s">
        <v>1181</v>
      </c>
      <c r="O5820">
        <v>2</v>
      </c>
      <c r="P5820" s="3" t="s">
        <v>3688</v>
      </c>
      <c r="Q5820" s="3" t="s">
        <v>3688</v>
      </c>
      <c r="R5820" s="3" t="s">
        <v>3688</v>
      </c>
      <c r="S5820" s="3" t="s">
        <v>1247</v>
      </c>
      <c r="T5820" s="3" t="s">
        <v>2203</v>
      </c>
      <c r="U5820" s="3" t="s">
        <v>847</v>
      </c>
      <c r="V5820" s="3" t="s">
        <v>816</v>
      </c>
      <c r="W5820" s="3" t="s">
        <v>827</v>
      </c>
      <c r="X5820" s="3" t="s">
        <v>828</v>
      </c>
      <c r="Y5820" s="3" t="s">
        <v>579</v>
      </c>
      <c r="Z5820" s="3" t="s">
        <v>3826</v>
      </c>
      <c r="AA5820" s="3" t="s">
        <v>546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2</v>
      </c>
      <c r="CI5820">
        <v>0</v>
      </c>
      <c r="CJ5820">
        <v>0</v>
      </c>
      <c r="CK5820">
        <v>2</v>
      </c>
      <c r="CL5820">
        <v>0</v>
      </c>
      <c r="CM5820">
        <v>0</v>
      </c>
      <c r="CN5820">
        <v>0</v>
      </c>
      <c r="CO5820">
        <v>0</v>
      </c>
      <c r="CP5820">
        <v>1</v>
      </c>
      <c r="CQ5820">
        <v>0</v>
      </c>
      <c r="CR5820">
        <v>0</v>
      </c>
      <c r="CS5820">
        <v>1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0</v>
      </c>
      <c r="DR5820">
        <v>0</v>
      </c>
      <c r="DS5820">
        <v>0</v>
      </c>
      <c r="DT5820">
        <v>1</v>
      </c>
      <c r="DU5820">
        <v>7.2397099999999996</v>
      </c>
      <c r="DV5820">
        <v>1</v>
      </c>
      <c r="DW5820">
        <v>0</v>
      </c>
      <c r="DX5820">
        <v>0</v>
      </c>
      <c r="DY5820" s="4">
        <v>46173</v>
      </c>
      <c r="DZ5820" s="3" t="s">
        <v>5913</v>
      </c>
      <c r="EA5820">
        <v>2</v>
      </c>
      <c r="EB5820">
        <v>0</v>
      </c>
      <c r="EC5820">
        <v>3</v>
      </c>
      <c r="ED5820">
        <v>0</v>
      </c>
      <c r="EE5820">
        <v>2</v>
      </c>
      <c r="EF5820">
        <v>3</v>
      </c>
      <c r="EG5820">
        <v>1.5</v>
      </c>
      <c r="EH5820">
        <v>1.33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539</v>
      </c>
      <c r="C5821" s="3" t="s">
        <v>13</v>
      </c>
      <c r="D5821" s="3" t="s">
        <v>14</v>
      </c>
      <c r="E5821" s="3" t="s">
        <v>1496</v>
      </c>
      <c r="F5821" s="3" t="s">
        <v>539</v>
      </c>
      <c r="G5821" s="3" t="s">
        <v>1497</v>
      </c>
      <c r="H5821" s="3" t="s">
        <v>1498</v>
      </c>
      <c r="I5821" s="3" t="s">
        <v>329</v>
      </c>
      <c r="J5821" s="3" t="s">
        <v>330</v>
      </c>
      <c r="K5821" s="3" t="s">
        <v>1265</v>
      </c>
      <c r="L5821" s="3" t="s">
        <v>1276</v>
      </c>
      <c r="M5821" s="3" t="s">
        <v>541</v>
      </c>
      <c r="N5821" s="3" t="s">
        <v>1181</v>
      </c>
      <c r="O5821">
        <v>3</v>
      </c>
      <c r="P5821" s="3" t="s">
        <v>3688</v>
      </c>
      <c r="Q5821" s="3" t="s">
        <v>3688</v>
      </c>
      <c r="R5821" s="3" t="s">
        <v>3688</v>
      </c>
      <c r="S5821" s="3" t="s">
        <v>1573</v>
      </c>
      <c r="T5821" s="3" t="s">
        <v>2535</v>
      </c>
      <c r="U5821" s="3" t="s">
        <v>606</v>
      </c>
      <c r="V5821" s="3" t="s">
        <v>816</v>
      </c>
      <c r="W5821" s="3" t="s">
        <v>827</v>
      </c>
      <c r="X5821" s="3" t="s">
        <v>828</v>
      </c>
      <c r="Y5821" s="3" t="s">
        <v>579</v>
      </c>
      <c r="Z5821" s="3" t="s">
        <v>572</v>
      </c>
      <c r="AA5821" s="3" t="s">
        <v>546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1</v>
      </c>
      <c r="BB5821">
        <v>0</v>
      </c>
      <c r="BC5821">
        <v>0</v>
      </c>
      <c r="BD5821">
        <v>0</v>
      </c>
      <c r="BE5821">
        <v>1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1</v>
      </c>
      <c r="CP5821">
        <v>0</v>
      </c>
      <c r="CQ5821">
        <v>0</v>
      </c>
      <c r="CR5821">
        <v>0</v>
      </c>
      <c r="CS5821">
        <v>1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1</v>
      </c>
      <c r="DU5821">
        <v>13.75</v>
      </c>
      <c r="DV5821">
        <v>0</v>
      </c>
      <c r="DW5821">
        <v>0</v>
      </c>
      <c r="DX5821">
        <v>0</v>
      </c>
      <c r="DY5821" s="4">
        <v>46752</v>
      </c>
      <c r="DZ5821" s="3" t="s">
        <v>5913</v>
      </c>
      <c r="EA5821">
        <v>1</v>
      </c>
      <c r="EB5821">
        <v>0</v>
      </c>
      <c r="EC5821">
        <v>2</v>
      </c>
      <c r="ED5821">
        <v>0</v>
      </c>
      <c r="EE5821">
        <v>1</v>
      </c>
      <c r="EF5821">
        <v>2</v>
      </c>
      <c r="EG5821">
        <v>1</v>
      </c>
      <c r="EH5821">
        <v>1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539</v>
      </c>
      <c r="C5822" s="3" t="s">
        <v>13</v>
      </c>
      <c r="D5822" s="3" t="s">
        <v>14</v>
      </c>
      <c r="E5822" s="3" t="s">
        <v>1481</v>
      </c>
      <c r="F5822" s="3" t="s">
        <v>1482</v>
      </c>
      <c r="G5822" s="3" t="s">
        <v>1401</v>
      </c>
      <c r="H5822" s="3" t="s">
        <v>1402</v>
      </c>
      <c r="I5822" s="3" t="s">
        <v>230</v>
      </c>
      <c r="J5822" s="3" t="s">
        <v>231</v>
      </c>
      <c r="K5822" s="3" t="s">
        <v>1265</v>
      </c>
      <c r="L5822" s="3" t="s">
        <v>1276</v>
      </c>
      <c r="M5822" s="3" t="s">
        <v>541</v>
      </c>
      <c r="N5822" s="3" t="s">
        <v>1181</v>
      </c>
      <c r="O5822">
        <v>2</v>
      </c>
      <c r="P5822" s="3" t="s">
        <v>3688</v>
      </c>
      <c r="Q5822" s="3" t="s">
        <v>3688</v>
      </c>
      <c r="R5822" s="3" t="s">
        <v>3688</v>
      </c>
      <c r="S5822" s="3" t="s">
        <v>803</v>
      </c>
      <c r="T5822" s="3" t="s">
        <v>2322</v>
      </c>
      <c r="U5822" s="3" t="s">
        <v>553</v>
      </c>
      <c r="V5822" s="3" t="s">
        <v>544</v>
      </c>
      <c r="W5822" s="3" t="s">
        <v>4514</v>
      </c>
      <c r="X5822" s="3" t="s">
        <v>4515</v>
      </c>
      <c r="Y5822" s="3" t="s">
        <v>545</v>
      </c>
      <c r="Z5822" s="3" t="s">
        <v>3826</v>
      </c>
      <c r="AA5822" s="3" t="s">
        <v>546</v>
      </c>
      <c r="AB5822">
        <v>0</v>
      </c>
      <c r="AC5822">
        <v>0</v>
      </c>
      <c r="AD5822">
        <v>1</v>
      </c>
      <c r="AE5822">
        <v>0</v>
      </c>
      <c r="AF5822">
        <v>0</v>
      </c>
      <c r="AG5822">
        <v>1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1</v>
      </c>
      <c r="AU5822">
        <v>0</v>
      </c>
      <c r="AV5822">
        <v>0</v>
      </c>
      <c r="AW5822">
        <v>1</v>
      </c>
      <c r="AX5822">
        <v>0</v>
      </c>
      <c r="AY5822">
        <v>0</v>
      </c>
      <c r="AZ5822">
        <v>0</v>
      </c>
      <c r="BA5822">
        <v>0</v>
      </c>
      <c r="BB5822">
        <v>1</v>
      </c>
      <c r="BC5822">
        <v>0</v>
      </c>
      <c r="BD5822">
        <v>0</v>
      </c>
      <c r="BE5822">
        <v>1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1</v>
      </c>
      <c r="BS5822">
        <v>0</v>
      </c>
      <c r="BT5822">
        <v>0</v>
      </c>
      <c r="BU5822">
        <v>1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1</v>
      </c>
      <c r="CI5822">
        <v>0</v>
      </c>
      <c r="CJ5822">
        <v>0</v>
      </c>
      <c r="CK5822">
        <v>1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1</v>
      </c>
      <c r="DU5822">
        <v>20.3</v>
      </c>
      <c r="DV5822">
        <v>0</v>
      </c>
      <c r="DW5822">
        <v>0</v>
      </c>
      <c r="DX5822">
        <v>0</v>
      </c>
      <c r="DY5822" s="4">
        <v>46477</v>
      </c>
      <c r="DZ5822" s="3" t="s">
        <v>5913</v>
      </c>
      <c r="EA5822">
        <v>1</v>
      </c>
      <c r="EB5822">
        <v>0</v>
      </c>
      <c r="EC5822">
        <v>5</v>
      </c>
      <c r="ED5822">
        <v>0</v>
      </c>
      <c r="EE5822">
        <v>1</v>
      </c>
      <c r="EF5822">
        <v>5</v>
      </c>
      <c r="EG5822">
        <v>1</v>
      </c>
      <c r="EH5822">
        <v>1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539</v>
      </c>
      <c r="C5823" s="3" t="s">
        <v>13</v>
      </c>
      <c r="D5823" s="3" t="s">
        <v>14</v>
      </c>
      <c r="E5823" s="3" t="s">
        <v>1496</v>
      </c>
      <c r="F5823" s="3" t="s">
        <v>539</v>
      </c>
      <c r="G5823" s="3" t="s">
        <v>1497</v>
      </c>
      <c r="H5823" s="3" t="s">
        <v>1498</v>
      </c>
      <c r="I5823" s="3" t="s">
        <v>82</v>
      </c>
      <c r="J5823" s="3" t="s">
        <v>83</v>
      </c>
      <c r="K5823" s="3" t="s">
        <v>1231</v>
      </c>
      <c r="L5823" s="3" t="s">
        <v>1509</v>
      </c>
      <c r="M5823" s="3" t="s">
        <v>541</v>
      </c>
      <c r="N5823" s="3" t="s">
        <v>1181</v>
      </c>
      <c r="O5823">
        <v>2</v>
      </c>
      <c r="P5823" s="3" t="s">
        <v>3688</v>
      </c>
      <c r="Q5823" s="3" t="s">
        <v>3688</v>
      </c>
      <c r="R5823" s="3" t="s">
        <v>3688</v>
      </c>
      <c r="S5823" s="3" t="s">
        <v>1137</v>
      </c>
      <c r="T5823" s="3" t="s">
        <v>2692</v>
      </c>
      <c r="U5823" s="3" t="s">
        <v>847</v>
      </c>
      <c r="V5823" s="3" t="s">
        <v>816</v>
      </c>
      <c r="W5823" s="3" t="s">
        <v>827</v>
      </c>
      <c r="X5823" s="3" t="s">
        <v>828</v>
      </c>
      <c r="Y5823" s="3" t="s">
        <v>579</v>
      </c>
      <c r="Z5823" s="3" t="s">
        <v>3825</v>
      </c>
      <c r="AA5823" s="3" t="s">
        <v>546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120</v>
      </c>
      <c r="AL5823">
        <v>0</v>
      </c>
      <c r="AM5823">
        <v>0</v>
      </c>
      <c r="AN5823">
        <v>0</v>
      </c>
      <c r="AO5823">
        <v>12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30</v>
      </c>
      <c r="BZ5823">
        <v>0</v>
      </c>
      <c r="CA5823">
        <v>0</v>
      </c>
      <c r="CB5823">
        <v>0</v>
      </c>
      <c r="CC5823">
        <v>3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240</v>
      </c>
      <c r="CY5823">
        <v>0</v>
      </c>
      <c r="CZ5823">
        <v>0</v>
      </c>
      <c r="DA5823">
        <v>24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80</v>
      </c>
      <c r="DO5823">
        <v>0</v>
      </c>
      <c r="DP5823">
        <v>0</v>
      </c>
      <c r="DQ5823">
        <v>80</v>
      </c>
      <c r="DR5823">
        <v>0</v>
      </c>
      <c r="DS5823">
        <v>0</v>
      </c>
      <c r="DT5823">
        <v>170</v>
      </c>
      <c r="DU5823">
        <v>6.0694439999999998</v>
      </c>
      <c r="DV5823">
        <v>30</v>
      </c>
      <c r="DW5823">
        <v>0</v>
      </c>
      <c r="DX5823">
        <v>0</v>
      </c>
      <c r="DY5823" s="4">
        <v>46203</v>
      </c>
      <c r="DZ5823" s="3" t="s">
        <v>5913</v>
      </c>
      <c r="EA5823">
        <v>120</v>
      </c>
      <c r="EB5823">
        <v>0</v>
      </c>
      <c r="EC5823">
        <v>470</v>
      </c>
      <c r="ED5823">
        <v>0</v>
      </c>
      <c r="EE5823">
        <v>120</v>
      </c>
      <c r="EF5823">
        <v>470</v>
      </c>
      <c r="EG5823">
        <v>117.5</v>
      </c>
      <c r="EH5823">
        <v>1.02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539</v>
      </c>
      <c r="C5824" s="3" t="s">
        <v>13</v>
      </c>
      <c r="D5824" s="3" t="s">
        <v>14</v>
      </c>
      <c r="E5824" s="3" t="s">
        <v>1399</v>
      </c>
      <c r="F5824" s="3" t="s">
        <v>1400</v>
      </c>
      <c r="G5824" s="3" t="s">
        <v>1401</v>
      </c>
      <c r="H5824" s="3" t="s">
        <v>1402</v>
      </c>
      <c r="I5824" s="3" t="s">
        <v>198</v>
      </c>
      <c r="J5824" s="3" t="s">
        <v>199</v>
      </c>
      <c r="K5824" s="3" t="s">
        <v>1265</v>
      </c>
      <c r="L5824" s="3" t="s">
        <v>1266</v>
      </c>
      <c r="M5824" s="3" t="s">
        <v>541</v>
      </c>
      <c r="N5824" s="3" t="s">
        <v>1181</v>
      </c>
      <c r="O5824">
        <v>2</v>
      </c>
      <c r="P5824" s="3" t="s">
        <v>3688</v>
      </c>
      <c r="Q5824" s="3" t="s">
        <v>3688</v>
      </c>
      <c r="R5824" s="3" t="s">
        <v>3688</v>
      </c>
      <c r="S5824" s="3" t="s">
        <v>800</v>
      </c>
      <c r="T5824" s="3" t="s">
        <v>2479</v>
      </c>
      <c r="U5824" s="3" t="s">
        <v>553</v>
      </c>
      <c r="V5824" s="3" t="s">
        <v>544</v>
      </c>
      <c r="W5824" s="3" t="s">
        <v>4514</v>
      </c>
      <c r="X5824" s="3" t="s">
        <v>4515</v>
      </c>
      <c r="Y5824" s="3" t="s">
        <v>545</v>
      </c>
      <c r="Z5824" s="3" t="s">
        <v>3826</v>
      </c>
      <c r="AA5824" s="3" t="s">
        <v>546</v>
      </c>
      <c r="AB5824">
        <v>0</v>
      </c>
      <c r="AC5824">
        <v>0</v>
      </c>
      <c r="AD5824">
        <v>1</v>
      </c>
      <c r="AE5824">
        <v>0</v>
      </c>
      <c r="AF5824">
        <v>0</v>
      </c>
      <c r="AG5824">
        <v>1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3</v>
      </c>
      <c r="BS5824">
        <v>0</v>
      </c>
      <c r="BT5824">
        <v>0</v>
      </c>
      <c r="BU5824">
        <v>3</v>
      </c>
      <c r="BV5824">
        <v>0</v>
      </c>
      <c r="BW5824">
        <v>0</v>
      </c>
      <c r="BX5824">
        <v>0</v>
      </c>
      <c r="BY5824">
        <v>0</v>
      </c>
      <c r="BZ5824">
        <v>3</v>
      </c>
      <c r="CA5824">
        <v>0</v>
      </c>
      <c r="CB5824">
        <v>0</v>
      </c>
      <c r="CC5824">
        <v>3</v>
      </c>
      <c r="CD5824">
        <v>0</v>
      </c>
      <c r="CE5824">
        <v>0</v>
      </c>
      <c r="CF5824">
        <v>0</v>
      </c>
      <c r="CG5824">
        <v>0</v>
      </c>
      <c r="CH5824">
        <v>4</v>
      </c>
      <c r="CI5824">
        <v>0</v>
      </c>
      <c r="CJ5824">
        <v>0</v>
      </c>
      <c r="CK5824">
        <v>4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1</v>
      </c>
      <c r="CY5824">
        <v>0</v>
      </c>
      <c r="CZ5824">
        <v>0</v>
      </c>
      <c r="DA5824">
        <v>1</v>
      </c>
      <c r="DB5824">
        <v>0</v>
      </c>
      <c r="DC5824">
        <v>0</v>
      </c>
      <c r="DD5824">
        <v>0</v>
      </c>
      <c r="DE5824">
        <v>0</v>
      </c>
      <c r="DF5824">
        <v>3</v>
      </c>
      <c r="DG5824">
        <v>0</v>
      </c>
      <c r="DH5824">
        <v>0</v>
      </c>
      <c r="DI5824">
        <v>3</v>
      </c>
      <c r="DJ5824">
        <v>0</v>
      </c>
      <c r="DK5824">
        <v>0</v>
      </c>
      <c r="DL5824">
        <v>0</v>
      </c>
      <c r="DM5824">
        <v>0</v>
      </c>
      <c r="DN5824">
        <v>2</v>
      </c>
      <c r="DO5824">
        <v>0</v>
      </c>
      <c r="DP5824">
        <v>0</v>
      </c>
      <c r="DQ5824">
        <v>2</v>
      </c>
      <c r="DR5824">
        <v>0</v>
      </c>
      <c r="DS5824">
        <v>0</v>
      </c>
      <c r="DT5824">
        <v>3</v>
      </c>
      <c r="DU5824">
        <v>8.0390599999999992</v>
      </c>
      <c r="DV5824">
        <v>0</v>
      </c>
      <c r="DW5824">
        <v>0</v>
      </c>
      <c r="DX5824">
        <v>0</v>
      </c>
      <c r="DY5824" s="4">
        <v>46758</v>
      </c>
      <c r="DZ5824" s="3" t="s">
        <v>5913</v>
      </c>
      <c r="EA5824">
        <v>1</v>
      </c>
      <c r="EB5824">
        <v>0</v>
      </c>
      <c r="EC5824">
        <v>17</v>
      </c>
      <c r="ED5824">
        <v>0</v>
      </c>
      <c r="EE5824">
        <v>1</v>
      </c>
      <c r="EF5824">
        <v>17</v>
      </c>
      <c r="EG5824">
        <v>2.4285709999999998</v>
      </c>
      <c r="EH5824">
        <v>0.41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539</v>
      </c>
      <c r="C5825" s="3" t="s">
        <v>13</v>
      </c>
      <c r="D5825" s="3" t="s">
        <v>14</v>
      </c>
      <c r="E5825" s="3" t="s">
        <v>1496</v>
      </c>
      <c r="F5825" s="3" t="s">
        <v>539</v>
      </c>
      <c r="G5825" s="3" t="s">
        <v>1497</v>
      </c>
      <c r="H5825" s="3" t="s">
        <v>1498</v>
      </c>
      <c r="I5825" s="3" t="s">
        <v>168</v>
      </c>
      <c r="J5825" s="3" t="s">
        <v>169</v>
      </c>
      <c r="K5825" s="3" t="s">
        <v>1265</v>
      </c>
      <c r="L5825" s="3" t="s">
        <v>1266</v>
      </c>
      <c r="M5825" s="3" t="s">
        <v>541</v>
      </c>
      <c r="N5825" s="3" t="s">
        <v>1181</v>
      </c>
      <c r="O5825">
        <v>1</v>
      </c>
      <c r="P5825" s="3" t="s">
        <v>3688</v>
      </c>
      <c r="Q5825" s="3" t="s">
        <v>3688</v>
      </c>
      <c r="R5825" s="3" t="s">
        <v>3688</v>
      </c>
      <c r="S5825" s="3" t="s">
        <v>1174</v>
      </c>
      <c r="T5825" s="3" t="s">
        <v>2622</v>
      </c>
      <c r="U5825" s="3" t="s">
        <v>670</v>
      </c>
      <c r="V5825" s="3" t="s">
        <v>816</v>
      </c>
      <c r="W5825" s="3" t="s">
        <v>1161</v>
      </c>
      <c r="X5825" s="3" t="s">
        <v>1161</v>
      </c>
      <c r="Y5825" s="3" t="s">
        <v>579</v>
      </c>
      <c r="Z5825" s="3" t="s">
        <v>3825</v>
      </c>
      <c r="AA5825" s="3" t="s">
        <v>546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3</v>
      </c>
      <c r="CP5825">
        <v>0</v>
      </c>
      <c r="CQ5825">
        <v>0</v>
      </c>
      <c r="CR5825">
        <v>0</v>
      </c>
      <c r="CS5825">
        <v>3</v>
      </c>
      <c r="CT5825">
        <v>0</v>
      </c>
      <c r="CU5825">
        <v>0</v>
      </c>
      <c r="CV5825">
        <v>0</v>
      </c>
      <c r="CW5825">
        <v>2</v>
      </c>
      <c r="CX5825">
        <v>0</v>
      </c>
      <c r="CY5825">
        <v>0</v>
      </c>
      <c r="CZ5825">
        <v>0</v>
      </c>
      <c r="DA5825">
        <v>2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3</v>
      </c>
      <c r="DU5825">
        <v>17.25</v>
      </c>
      <c r="DV5825">
        <v>0</v>
      </c>
      <c r="DW5825">
        <v>0</v>
      </c>
      <c r="DX5825">
        <v>0</v>
      </c>
      <c r="DY5825" s="4">
        <v>46387</v>
      </c>
      <c r="DZ5825" s="3" t="s">
        <v>5913</v>
      </c>
      <c r="EA5825">
        <v>3</v>
      </c>
      <c r="EB5825">
        <v>0</v>
      </c>
      <c r="EC5825">
        <v>5</v>
      </c>
      <c r="ED5825">
        <v>0</v>
      </c>
      <c r="EE5825">
        <v>3</v>
      </c>
      <c r="EF5825">
        <v>5</v>
      </c>
      <c r="EG5825">
        <v>2.5</v>
      </c>
      <c r="EH5825">
        <v>1.2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539</v>
      </c>
      <c r="C5826" s="3" t="s">
        <v>13</v>
      </c>
      <c r="D5826" s="3" t="s">
        <v>14</v>
      </c>
      <c r="E5826" s="3" t="s">
        <v>1496</v>
      </c>
      <c r="F5826" s="3" t="s">
        <v>539</v>
      </c>
      <c r="G5826" s="3" t="s">
        <v>1497</v>
      </c>
      <c r="H5826" s="3" t="s">
        <v>1498</v>
      </c>
      <c r="I5826" s="3" t="s">
        <v>3829</v>
      </c>
      <c r="J5826" s="3" t="s">
        <v>3830</v>
      </c>
      <c r="K5826" s="3" t="s">
        <v>1265</v>
      </c>
      <c r="L5826" s="3" t="s">
        <v>1266</v>
      </c>
      <c r="M5826" s="3" t="s">
        <v>541</v>
      </c>
      <c r="N5826" s="3" t="s">
        <v>1181</v>
      </c>
      <c r="O5826">
        <v>2</v>
      </c>
      <c r="P5826" s="3" t="s">
        <v>1181</v>
      </c>
      <c r="Q5826" s="3" t="s">
        <v>1181</v>
      </c>
      <c r="R5826" s="3" t="s">
        <v>1181</v>
      </c>
      <c r="S5826" s="3" t="s">
        <v>972</v>
      </c>
      <c r="T5826" s="3" t="s">
        <v>3557</v>
      </c>
      <c r="U5826" s="3" t="s">
        <v>556</v>
      </c>
      <c r="V5826" s="3" t="s">
        <v>544</v>
      </c>
      <c r="W5826" s="3" t="s">
        <v>4514</v>
      </c>
      <c r="X5826" s="3" t="s">
        <v>4515</v>
      </c>
      <c r="Y5826" s="3" t="s">
        <v>545</v>
      </c>
      <c r="Z5826" s="3" t="s">
        <v>3826</v>
      </c>
      <c r="AA5826" s="3" t="s">
        <v>546</v>
      </c>
      <c r="AB5826">
        <v>0</v>
      </c>
      <c r="AC5826">
        <v>0</v>
      </c>
      <c r="AD5826">
        <v>3</v>
      </c>
      <c r="AE5826">
        <v>0</v>
      </c>
      <c r="AF5826">
        <v>0</v>
      </c>
      <c r="AG5826">
        <v>3</v>
      </c>
      <c r="AH5826">
        <v>0</v>
      </c>
      <c r="AI5826">
        <v>0</v>
      </c>
      <c r="AJ5826">
        <v>0</v>
      </c>
      <c r="AK5826">
        <v>0</v>
      </c>
      <c r="AL5826">
        <v>3</v>
      </c>
      <c r="AM5826">
        <v>0</v>
      </c>
      <c r="AN5826">
        <v>0</v>
      </c>
      <c r="AO5826">
        <v>3</v>
      </c>
      <c r="AP5826">
        <v>0</v>
      </c>
      <c r="AQ5826">
        <v>0</v>
      </c>
      <c r="AR5826">
        <v>0</v>
      </c>
      <c r="AS5826">
        <v>0</v>
      </c>
      <c r="AT5826">
        <v>1</v>
      </c>
      <c r="AU5826">
        <v>0</v>
      </c>
      <c r="AV5826">
        <v>0</v>
      </c>
      <c r="AW5826">
        <v>1</v>
      </c>
      <c r="AX5826">
        <v>0</v>
      </c>
      <c r="AY5826">
        <v>0</v>
      </c>
      <c r="AZ5826">
        <v>0</v>
      </c>
      <c r="BA5826">
        <v>0</v>
      </c>
      <c r="BB5826">
        <v>2</v>
      </c>
      <c r="BC5826">
        <v>0</v>
      </c>
      <c r="BD5826">
        <v>0</v>
      </c>
      <c r="BE5826">
        <v>2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1</v>
      </c>
      <c r="BS5826">
        <v>0</v>
      </c>
      <c r="BT5826">
        <v>0</v>
      </c>
      <c r="BU5826">
        <v>1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3</v>
      </c>
      <c r="CI5826">
        <v>0</v>
      </c>
      <c r="CJ5826">
        <v>0</v>
      </c>
      <c r="CK5826">
        <v>3</v>
      </c>
      <c r="CL5826">
        <v>0</v>
      </c>
      <c r="CM5826">
        <v>0</v>
      </c>
      <c r="CN5826">
        <v>0</v>
      </c>
      <c r="CO5826">
        <v>0</v>
      </c>
      <c r="CP5826">
        <v>1</v>
      </c>
      <c r="CQ5826">
        <v>0</v>
      </c>
      <c r="CR5826">
        <v>0</v>
      </c>
      <c r="CS5826">
        <v>1</v>
      </c>
      <c r="CT5826">
        <v>0</v>
      </c>
      <c r="CU5826">
        <v>0</v>
      </c>
      <c r="CV5826">
        <v>0</v>
      </c>
      <c r="CW5826">
        <v>0</v>
      </c>
      <c r="CX5826">
        <v>3</v>
      </c>
      <c r="CY5826">
        <v>0</v>
      </c>
      <c r="CZ5826">
        <v>0</v>
      </c>
      <c r="DA5826">
        <v>3</v>
      </c>
      <c r="DB5826">
        <v>0</v>
      </c>
      <c r="DC5826">
        <v>0</v>
      </c>
      <c r="DD5826">
        <v>0</v>
      </c>
      <c r="DE5826">
        <v>0</v>
      </c>
      <c r="DF5826">
        <v>3</v>
      </c>
      <c r="DG5826">
        <v>0</v>
      </c>
      <c r="DH5826">
        <v>0</v>
      </c>
      <c r="DI5826">
        <v>3</v>
      </c>
      <c r="DJ5826">
        <v>0</v>
      </c>
      <c r="DK5826">
        <v>0</v>
      </c>
      <c r="DL5826">
        <v>0</v>
      </c>
      <c r="DM5826">
        <v>0</v>
      </c>
      <c r="DN5826">
        <v>3</v>
      </c>
      <c r="DO5826">
        <v>0</v>
      </c>
      <c r="DP5826">
        <v>0</v>
      </c>
      <c r="DQ5826">
        <v>3</v>
      </c>
      <c r="DR5826">
        <v>0</v>
      </c>
      <c r="DS5826">
        <v>0</v>
      </c>
      <c r="DT5826">
        <v>7</v>
      </c>
      <c r="DU5826">
        <v>26.61</v>
      </c>
      <c r="DV5826">
        <v>0</v>
      </c>
      <c r="DW5826">
        <v>0</v>
      </c>
      <c r="DX5826">
        <v>0</v>
      </c>
      <c r="DY5826" s="4">
        <v>46142</v>
      </c>
      <c r="DZ5826" s="3" t="s">
        <v>5913</v>
      </c>
      <c r="EA5826">
        <v>4</v>
      </c>
      <c r="EB5826">
        <v>0</v>
      </c>
      <c r="EC5826">
        <v>23</v>
      </c>
      <c r="ED5826">
        <v>0</v>
      </c>
      <c r="EE5826">
        <v>4</v>
      </c>
      <c r="EF5826">
        <v>23</v>
      </c>
      <c r="EG5826">
        <v>2.2999999999999998</v>
      </c>
      <c r="EH5826">
        <v>1.74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539</v>
      </c>
      <c r="C5827" s="3" t="s">
        <v>13</v>
      </c>
      <c r="D5827" s="3" t="s">
        <v>14</v>
      </c>
      <c r="E5827" s="3" t="s">
        <v>1496</v>
      </c>
      <c r="F5827" s="3" t="s">
        <v>539</v>
      </c>
      <c r="G5827" s="3" t="s">
        <v>1497</v>
      </c>
      <c r="H5827" s="3" t="s">
        <v>1498</v>
      </c>
      <c r="I5827" s="3" t="s">
        <v>304</v>
      </c>
      <c r="J5827" s="3" t="s">
        <v>305</v>
      </c>
      <c r="K5827" s="3" t="s">
        <v>1265</v>
      </c>
      <c r="L5827" s="3" t="s">
        <v>1266</v>
      </c>
      <c r="M5827" s="3" t="s">
        <v>541</v>
      </c>
      <c r="N5827" s="3" t="s">
        <v>1181</v>
      </c>
      <c r="O5827">
        <v>1</v>
      </c>
      <c r="P5827" s="3" t="s">
        <v>3688</v>
      </c>
      <c r="Q5827" s="3" t="s">
        <v>3688</v>
      </c>
      <c r="R5827" s="3" t="s">
        <v>3688</v>
      </c>
      <c r="S5827" s="3" t="s">
        <v>2076</v>
      </c>
      <c r="T5827" s="3" t="s">
        <v>2252</v>
      </c>
      <c r="U5827" s="3" t="s">
        <v>553</v>
      </c>
      <c r="V5827" s="3" t="s">
        <v>544</v>
      </c>
      <c r="W5827" s="3" t="s">
        <v>544</v>
      </c>
      <c r="X5827" s="3" t="s">
        <v>4518</v>
      </c>
      <c r="Y5827" s="3" t="s">
        <v>579</v>
      </c>
      <c r="Z5827" s="3" t="s">
        <v>3826</v>
      </c>
      <c r="AA5827" s="3" t="s">
        <v>546</v>
      </c>
      <c r="AB5827">
        <v>0</v>
      </c>
      <c r="AC5827">
        <v>0</v>
      </c>
      <c r="AD5827">
        <v>1</v>
      </c>
      <c r="AE5827">
        <v>0</v>
      </c>
      <c r="AF5827">
        <v>0</v>
      </c>
      <c r="AG5827">
        <v>1</v>
      </c>
      <c r="AH5827">
        <v>0</v>
      </c>
      <c r="AI5827">
        <v>0</v>
      </c>
      <c r="AJ5827">
        <v>0</v>
      </c>
      <c r="AK5827">
        <v>0</v>
      </c>
      <c r="AL5827">
        <v>1</v>
      </c>
      <c r="AM5827">
        <v>0</v>
      </c>
      <c r="AN5827">
        <v>0</v>
      </c>
      <c r="AO5827">
        <v>1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2</v>
      </c>
      <c r="BC5827">
        <v>0</v>
      </c>
      <c r="BD5827">
        <v>0</v>
      </c>
      <c r="BE5827">
        <v>2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1</v>
      </c>
      <c r="CI5827">
        <v>0</v>
      </c>
      <c r="CJ5827">
        <v>0</v>
      </c>
      <c r="CK5827">
        <v>1</v>
      </c>
      <c r="CL5827">
        <v>0</v>
      </c>
      <c r="CM5827">
        <v>0</v>
      </c>
      <c r="CN5827">
        <v>0</v>
      </c>
      <c r="CO5827">
        <v>0</v>
      </c>
      <c r="CP5827">
        <v>2</v>
      </c>
      <c r="CQ5827">
        <v>0</v>
      </c>
      <c r="CR5827">
        <v>0</v>
      </c>
      <c r="CS5827">
        <v>2</v>
      </c>
      <c r="CT5827">
        <v>0</v>
      </c>
      <c r="CU5827">
        <v>0</v>
      </c>
      <c r="CV5827">
        <v>0</v>
      </c>
      <c r="CW5827">
        <v>0</v>
      </c>
      <c r="CX5827">
        <v>3</v>
      </c>
      <c r="CY5827">
        <v>0</v>
      </c>
      <c r="CZ5827">
        <v>0</v>
      </c>
      <c r="DA5827">
        <v>3</v>
      </c>
      <c r="DB5827">
        <v>0</v>
      </c>
      <c r="DC5827">
        <v>0</v>
      </c>
      <c r="DD5827">
        <v>0</v>
      </c>
      <c r="DE5827">
        <v>0</v>
      </c>
      <c r="DF5827">
        <v>1</v>
      </c>
      <c r="DG5827">
        <v>0</v>
      </c>
      <c r="DH5827">
        <v>0</v>
      </c>
      <c r="DI5827">
        <v>1</v>
      </c>
      <c r="DJ5827">
        <v>0</v>
      </c>
      <c r="DK5827">
        <v>0</v>
      </c>
      <c r="DL5827">
        <v>0</v>
      </c>
      <c r="DM5827">
        <v>0</v>
      </c>
      <c r="DN5827">
        <v>8</v>
      </c>
      <c r="DO5827">
        <v>0</v>
      </c>
      <c r="DP5827">
        <v>0</v>
      </c>
      <c r="DQ5827">
        <v>8</v>
      </c>
      <c r="DR5827">
        <v>0</v>
      </c>
      <c r="DS5827">
        <v>0</v>
      </c>
      <c r="DT5827">
        <v>11</v>
      </c>
      <c r="DU5827">
        <v>1E-4</v>
      </c>
      <c r="DV5827">
        <v>0</v>
      </c>
      <c r="DW5827">
        <v>0</v>
      </c>
      <c r="DX5827">
        <v>0</v>
      </c>
      <c r="DY5827" s="4">
        <v>46384</v>
      </c>
      <c r="DZ5827" s="3" t="s">
        <v>5913</v>
      </c>
      <c r="EA5827">
        <v>3</v>
      </c>
      <c r="EB5827">
        <v>0</v>
      </c>
      <c r="EC5827">
        <v>19</v>
      </c>
      <c r="ED5827">
        <v>0</v>
      </c>
      <c r="EE5827">
        <v>3</v>
      </c>
      <c r="EF5827">
        <v>19</v>
      </c>
      <c r="EG5827">
        <v>2.375</v>
      </c>
      <c r="EH5827">
        <v>1.26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539</v>
      </c>
      <c r="C5828" s="3" t="s">
        <v>13</v>
      </c>
      <c r="D5828" s="3" t="s">
        <v>14</v>
      </c>
      <c r="E5828" s="3" t="s">
        <v>1481</v>
      </c>
      <c r="F5828" s="3" t="s">
        <v>1482</v>
      </c>
      <c r="G5828" s="3" t="s">
        <v>1401</v>
      </c>
      <c r="H5828" s="3" t="s">
        <v>1402</v>
      </c>
      <c r="I5828" s="3" t="s">
        <v>460</v>
      </c>
      <c r="J5828" s="3" t="s">
        <v>461</v>
      </c>
      <c r="K5828" s="3" t="s">
        <v>1265</v>
      </c>
      <c r="L5828" s="3" t="s">
        <v>1276</v>
      </c>
      <c r="M5828" s="3" t="s">
        <v>541</v>
      </c>
      <c r="N5828" s="3" t="s">
        <v>1181</v>
      </c>
      <c r="O5828">
        <v>1</v>
      </c>
      <c r="P5828" s="3" t="s">
        <v>3688</v>
      </c>
      <c r="Q5828" s="3" t="s">
        <v>3688</v>
      </c>
      <c r="R5828" s="3" t="s">
        <v>3688</v>
      </c>
      <c r="S5828" s="3" t="s">
        <v>1247</v>
      </c>
      <c r="T5828" s="3" t="s">
        <v>2203</v>
      </c>
      <c r="U5828" s="3" t="s">
        <v>847</v>
      </c>
      <c r="V5828" s="3" t="s">
        <v>816</v>
      </c>
      <c r="W5828" s="3" t="s">
        <v>827</v>
      </c>
      <c r="X5828" s="3" t="s">
        <v>828</v>
      </c>
      <c r="Y5828" s="3" t="s">
        <v>579</v>
      </c>
      <c r="Z5828" s="3" t="s">
        <v>3826</v>
      </c>
      <c r="AA5828" s="3" t="s">
        <v>546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2</v>
      </c>
      <c r="CI5828">
        <v>0</v>
      </c>
      <c r="CJ5828">
        <v>0</v>
      </c>
      <c r="CK5828">
        <v>2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2</v>
      </c>
      <c r="DU5828">
        <v>6.1761049999999997</v>
      </c>
      <c r="DV5828">
        <v>0</v>
      </c>
      <c r="DW5828">
        <v>0</v>
      </c>
      <c r="DX5828">
        <v>0</v>
      </c>
      <c r="DY5828" s="4">
        <v>46326</v>
      </c>
      <c r="DZ5828" s="3" t="s">
        <v>5913</v>
      </c>
      <c r="EA5828">
        <v>2</v>
      </c>
      <c r="EB5828">
        <v>0</v>
      </c>
      <c r="EC5828">
        <v>2</v>
      </c>
      <c r="ED5828">
        <v>0</v>
      </c>
      <c r="EE5828">
        <v>2</v>
      </c>
      <c r="EF5828">
        <v>2</v>
      </c>
      <c r="EG5828">
        <v>2</v>
      </c>
      <c r="EH5828">
        <v>1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539</v>
      </c>
      <c r="C5829" s="3" t="s">
        <v>13</v>
      </c>
      <c r="D5829" s="3" t="s">
        <v>14</v>
      </c>
      <c r="E5829" s="3" t="s">
        <v>1481</v>
      </c>
      <c r="F5829" s="3" t="s">
        <v>1482</v>
      </c>
      <c r="G5829" s="3" t="s">
        <v>1401</v>
      </c>
      <c r="H5829" s="3" t="s">
        <v>1402</v>
      </c>
      <c r="I5829" s="3" t="s">
        <v>121</v>
      </c>
      <c r="J5829" s="3" t="s">
        <v>122</v>
      </c>
      <c r="K5829" s="3" t="s">
        <v>1265</v>
      </c>
      <c r="L5829" s="3" t="s">
        <v>1266</v>
      </c>
      <c r="M5829" s="3" t="s">
        <v>541</v>
      </c>
      <c r="N5829" s="3" t="s">
        <v>1181</v>
      </c>
      <c r="O5829">
        <v>1</v>
      </c>
      <c r="P5829" s="3" t="s">
        <v>3688</v>
      </c>
      <c r="Q5829" s="3" t="s">
        <v>3688</v>
      </c>
      <c r="R5829" s="3" t="s">
        <v>3688</v>
      </c>
      <c r="S5829" s="3" t="s">
        <v>1131</v>
      </c>
      <c r="T5829" s="3" t="s">
        <v>2276</v>
      </c>
      <c r="U5829" s="3" t="s">
        <v>553</v>
      </c>
      <c r="V5829" s="3" t="s">
        <v>544</v>
      </c>
      <c r="W5829" s="3" t="s">
        <v>4514</v>
      </c>
      <c r="X5829" s="3" t="s">
        <v>4515</v>
      </c>
      <c r="Y5829" s="3" t="s">
        <v>545</v>
      </c>
      <c r="Z5829" s="3" t="s">
        <v>3826</v>
      </c>
      <c r="AA5829" s="3" t="s">
        <v>546</v>
      </c>
      <c r="AB5829">
        <v>0</v>
      </c>
      <c r="AC5829">
        <v>0</v>
      </c>
      <c r="AD5829">
        <v>7</v>
      </c>
      <c r="AE5829">
        <v>0</v>
      </c>
      <c r="AF5829">
        <v>0</v>
      </c>
      <c r="AG5829">
        <v>7</v>
      </c>
      <c r="AH5829">
        <v>0</v>
      </c>
      <c r="AI5829">
        <v>0</v>
      </c>
      <c r="AJ5829">
        <v>0</v>
      </c>
      <c r="AK5829">
        <v>0</v>
      </c>
      <c r="AL5829">
        <v>3</v>
      </c>
      <c r="AM5829">
        <v>0</v>
      </c>
      <c r="AN5829">
        <v>0</v>
      </c>
      <c r="AO5829">
        <v>3</v>
      </c>
      <c r="AP5829">
        <v>0</v>
      </c>
      <c r="AQ5829">
        <v>0</v>
      </c>
      <c r="AR5829">
        <v>0</v>
      </c>
      <c r="AS5829">
        <v>0</v>
      </c>
      <c r="AT5829">
        <v>2</v>
      </c>
      <c r="AU5829">
        <v>0</v>
      </c>
      <c r="AV5829">
        <v>0</v>
      </c>
      <c r="AW5829">
        <v>2</v>
      </c>
      <c r="AX5829">
        <v>0</v>
      </c>
      <c r="AY5829">
        <v>0</v>
      </c>
      <c r="AZ5829">
        <v>0</v>
      </c>
      <c r="BA5829">
        <v>0</v>
      </c>
      <c r="BB5829">
        <v>2</v>
      </c>
      <c r="BC5829">
        <v>0</v>
      </c>
      <c r="BD5829">
        <v>0</v>
      </c>
      <c r="BE5829">
        <v>2</v>
      </c>
      <c r="BF5829">
        <v>0</v>
      </c>
      <c r="BG5829">
        <v>0</v>
      </c>
      <c r="BH5829">
        <v>0</v>
      </c>
      <c r="BI5829">
        <v>0</v>
      </c>
      <c r="BJ5829">
        <v>3</v>
      </c>
      <c r="BK5829">
        <v>0</v>
      </c>
      <c r="BL5829">
        <v>0</v>
      </c>
      <c r="BM5829">
        <v>3</v>
      </c>
      <c r="BN5829">
        <v>0</v>
      </c>
      <c r="BO5829">
        <v>0</v>
      </c>
      <c r="BP5829">
        <v>0</v>
      </c>
      <c r="BQ5829">
        <v>0</v>
      </c>
      <c r="BR5829">
        <v>1</v>
      </c>
      <c r="BS5829">
        <v>0</v>
      </c>
      <c r="BT5829">
        <v>0</v>
      </c>
      <c r="BU5829">
        <v>1</v>
      </c>
      <c r="BV5829">
        <v>0</v>
      </c>
      <c r="BW5829">
        <v>0</v>
      </c>
      <c r="BX5829">
        <v>0</v>
      </c>
      <c r="BY5829">
        <v>0</v>
      </c>
      <c r="BZ5829">
        <v>3</v>
      </c>
      <c r="CA5829">
        <v>0</v>
      </c>
      <c r="CB5829">
        <v>0</v>
      </c>
      <c r="CC5829">
        <v>3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1</v>
      </c>
      <c r="CQ5829">
        <v>0</v>
      </c>
      <c r="CR5829">
        <v>0</v>
      </c>
      <c r="CS5829">
        <v>1</v>
      </c>
      <c r="CT5829">
        <v>0</v>
      </c>
      <c r="CU5829">
        <v>0</v>
      </c>
      <c r="CV5829">
        <v>0</v>
      </c>
      <c r="CW5829">
        <v>0</v>
      </c>
      <c r="CX5829">
        <v>2</v>
      </c>
      <c r="CY5829">
        <v>0</v>
      </c>
      <c r="CZ5829">
        <v>0</v>
      </c>
      <c r="DA5829">
        <v>2</v>
      </c>
      <c r="DB5829">
        <v>0</v>
      </c>
      <c r="DC5829">
        <v>0</v>
      </c>
      <c r="DD5829">
        <v>0</v>
      </c>
      <c r="DE5829">
        <v>0</v>
      </c>
      <c r="DF5829">
        <v>2</v>
      </c>
      <c r="DG5829">
        <v>0</v>
      </c>
      <c r="DH5829">
        <v>0</v>
      </c>
      <c r="DI5829">
        <v>2</v>
      </c>
      <c r="DJ5829">
        <v>0</v>
      </c>
      <c r="DK5829">
        <v>0</v>
      </c>
      <c r="DL5829">
        <v>0</v>
      </c>
      <c r="DM5829">
        <v>0</v>
      </c>
      <c r="DN5829">
        <v>1</v>
      </c>
      <c r="DO5829">
        <v>0</v>
      </c>
      <c r="DP5829">
        <v>0</v>
      </c>
      <c r="DQ5829">
        <v>1</v>
      </c>
      <c r="DR5829">
        <v>0</v>
      </c>
      <c r="DS5829">
        <v>0</v>
      </c>
      <c r="DT5829">
        <v>5</v>
      </c>
      <c r="DU5829">
        <v>70.349999999999994</v>
      </c>
      <c r="DV5829">
        <v>0</v>
      </c>
      <c r="DW5829">
        <v>0</v>
      </c>
      <c r="DX5829">
        <v>0</v>
      </c>
      <c r="DY5829" s="4">
        <v>46387</v>
      </c>
      <c r="DZ5829" s="3" t="s">
        <v>5913</v>
      </c>
      <c r="EA5829">
        <v>4</v>
      </c>
      <c r="EB5829">
        <v>0</v>
      </c>
      <c r="EC5829">
        <v>27</v>
      </c>
      <c r="ED5829">
        <v>0</v>
      </c>
      <c r="EE5829">
        <v>4</v>
      </c>
      <c r="EF5829">
        <v>27</v>
      </c>
      <c r="EG5829">
        <v>2.454545</v>
      </c>
      <c r="EH5829">
        <v>1.63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539</v>
      </c>
      <c r="C5830" s="3" t="s">
        <v>13</v>
      </c>
      <c r="D5830" s="3" t="s">
        <v>14</v>
      </c>
      <c r="E5830" s="3" t="s">
        <v>1476</v>
      </c>
      <c r="F5830" s="3" t="s">
        <v>1477</v>
      </c>
      <c r="G5830" s="3" t="s">
        <v>1401</v>
      </c>
      <c r="H5830" s="3" t="s">
        <v>1402</v>
      </c>
      <c r="I5830" s="3" t="s">
        <v>43</v>
      </c>
      <c r="J5830" s="3" t="s">
        <v>44</v>
      </c>
      <c r="K5830" s="3" t="s">
        <v>1282</v>
      </c>
      <c r="L5830" s="3" t="s">
        <v>1283</v>
      </c>
      <c r="M5830" s="3" t="s">
        <v>541</v>
      </c>
      <c r="N5830" s="3" t="s">
        <v>1181</v>
      </c>
      <c r="O5830">
        <v>1</v>
      </c>
      <c r="P5830" s="3" t="s">
        <v>3688</v>
      </c>
      <c r="Q5830" s="3" t="s">
        <v>3688</v>
      </c>
      <c r="R5830" s="3" t="s">
        <v>3688</v>
      </c>
      <c r="S5830" s="3" t="s">
        <v>681</v>
      </c>
      <c r="T5830" s="3" t="s">
        <v>4306</v>
      </c>
      <c r="U5830" s="3" t="s">
        <v>543</v>
      </c>
      <c r="V5830" s="3" t="s">
        <v>544</v>
      </c>
      <c r="W5830" s="3" t="s">
        <v>544</v>
      </c>
      <c r="X5830" s="3" t="s">
        <v>4518</v>
      </c>
      <c r="Y5830" s="3" t="s">
        <v>545</v>
      </c>
      <c r="Z5830" s="3" t="s">
        <v>3825</v>
      </c>
      <c r="AA5830" s="3" t="s">
        <v>546</v>
      </c>
      <c r="AB5830">
        <v>0</v>
      </c>
      <c r="AC5830">
        <v>60</v>
      </c>
      <c r="AD5830">
        <v>0</v>
      </c>
      <c r="AE5830">
        <v>0</v>
      </c>
      <c r="AF5830">
        <v>0</v>
      </c>
      <c r="AG5830">
        <v>60</v>
      </c>
      <c r="AH5830">
        <v>0</v>
      </c>
      <c r="AI5830">
        <v>0</v>
      </c>
      <c r="AJ5830">
        <v>0</v>
      </c>
      <c r="AK5830">
        <v>30</v>
      </c>
      <c r="AL5830">
        <v>0</v>
      </c>
      <c r="AM5830">
        <v>0</v>
      </c>
      <c r="AN5830">
        <v>0</v>
      </c>
      <c r="AO5830">
        <v>30</v>
      </c>
      <c r="AP5830">
        <v>0</v>
      </c>
      <c r="AQ5830">
        <v>0</v>
      </c>
      <c r="AR5830">
        <v>20</v>
      </c>
      <c r="AS5830">
        <v>60</v>
      </c>
      <c r="AT5830">
        <v>0</v>
      </c>
      <c r="AU5830">
        <v>0</v>
      </c>
      <c r="AV5830">
        <v>0</v>
      </c>
      <c r="AW5830">
        <v>80</v>
      </c>
      <c r="AX5830">
        <v>0</v>
      </c>
      <c r="AY5830">
        <v>0</v>
      </c>
      <c r="AZ5830">
        <v>10</v>
      </c>
      <c r="BA5830">
        <v>120</v>
      </c>
      <c r="BB5830">
        <v>0</v>
      </c>
      <c r="BC5830">
        <v>0</v>
      </c>
      <c r="BD5830">
        <v>0</v>
      </c>
      <c r="BE5830">
        <v>130</v>
      </c>
      <c r="BF5830">
        <v>0</v>
      </c>
      <c r="BG5830">
        <v>0</v>
      </c>
      <c r="BH5830">
        <v>70</v>
      </c>
      <c r="BI5830">
        <v>810</v>
      </c>
      <c r="BJ5830">
        <v>0</v>
      </c>
      <c r="BK5830">
        <v>0</v>
      </c>
      <c r="BL5830">
        <v>0</v>
      </c>
      <c r="BM5830">
        <v>880</v>
      </c>
      <c r="BN5830">
        <v>0</v>
      </c>
      <c r="BO5830">
        <v>0</v>
      </c>
      <c r="BP5830">
        <v>20</v>
      </c>
      <c r="BQ5830">
        <v>414</v>
      </c>
      <c r="BR5830">
        <v>0</v>
      </c>
      <c r="BS5830">
        <v>0</v>
      </c>
      <c r="BT5830">
        <v>0</v>
      </c>
      <c r="BU5830">
        <v>434</v>
      </c>
      <c r="BV5830">
        <v>0</v>
      </c>
      <c r="BW5830">
        <v>0</v>
      </c>
      <c r="BX5830">
        <v>0</v>
      </c>
      <c r="BY5830">
        <v>450</v>
      </c>
      <c r="BZ5830">
        <v>0</v>
      </c>
      <c r="CA5830">
        <v>0</v>
      </c>
      <c r="CB5830">
        <v>0</v>
      </c>
      <c r="CC5830">
        <v>450</v>
      </c>
      <c r="CD5830">
        <v>0</v>
      </c>
      <c r="CE5830">
        <v>0</v>
      </c>
      <c r="CF5830">
        <v>30</v>
      </c>
      <c r="CG5830">
        <v>542</v>
      </c>
      <c r="CH5830">
        <v>0</v>
      </c>
      <c r="CI5830">
        <v>0</v>
      </c>
      <c r="CJ5830">
        <v>0</v>
      </c>
      <c r="CK5830">
        <v>572</v>
      </c>
      <c r="CL5830">
        <v>0</v>
      </c>
      <c r="CM5830">
        <v>0</v>
      </c>
      <c r="CN5830">
        <v>0</v>
      </c>
      <c r="CO5830">
        <v>390</v>
      </c>
      <c r="CP5830">
        <v>0</v>
      </c>
      <c r="CQ5830">
        <v>0</v>
      </c>
      <c r="CR5830">
        <v>0</v>
      </c>
      <c r="CS5830">
        <v>390</v>
      </c>
      <c r="CT5830">
        <v>0</v>
      </c>
      <c r="CU5830">
        <v>0</v>
      </c>
      <c r="CV5830">
        <v>0</v>
      </c>
      <c r="CW5830">
        <v>570</v>
      </c>
      <c r="CX5830">
        <v>0</v>
      </c>
      <c r="CY5830">
        <v>0</v>
      </c>
      <c r="CZ5830">
        <v>0</v>
      </c>
      <c r="DA5830">
        <v>570</v>
      </c>
      <c r="DB5830">
        <v>0</v>
      </c>
      <c r="DC5830">
        <v>0</v>
      </c>
      <c r="DD5830">
        <v>0</v>
      </c>
      <c r="DE5830">
        <v>450</v>
      </c>
      <c r="DF5830">
        <v>0</v>
      </c>
      <c r="DG5830">
        <v>0</v>
      </c>
      <c r="DH5830">
        <v>0</v>
      </c>
      <c r="DI5830">
        <v>450</v>
      </c>
      <c r="DJ5830">
        <v>0</v>
      </c>
      <c r="DK5830">
        <v>0</v>
      </c>
      <c r="DL5830">
        <v>10</v>
      </c>
      <c r="DM5830">
        <v>690</v>
      </c>
      <c r="DN5830">
        <v>0</v>
      </c>
      <c r="DO5830">
        <v>0</v>
      </c>
      <c r="DP5830">
        <v>0</v>
      </c>
      <c r="DQ5830">
        <v>700</v>
      </c>
      <c r="DR5830">
        <v>0</v>
      </c>
      <c r="DS5830">
        <v>0</v>
      </c>
      <c r="DT5830">
        <v>1190</v>
      </c>
      <c r="DU5830">
        <v>5.1900000000000002E-2</v>
      </c>
      <c r="DV5830">
        <v>0</v>
      </c>
      <c r="DW5830">
        <v>0</v>
      </c>
      <c r="DX5830">
        <v>0</v>
      </c>
      <c r="DY5830" s="4">
        <v>46996</v>
      </c>
      <c r="DZ5830" s="3" t="s">
        <v>5913</v>
      </c>
      <c r="EA5830">
        <v>490</v>
      </c>
      <c r="EB5830">
        <v>0</v>
      </c>
      <c r="EC5830">
        <v>4746</v>
      </c>
      <c r="ED5830">
        <v>0</v>
      </c>
      <c r="EE5830">
        <v>490</v>
      </c>
      <c r="EF5830">
        <v>4746</v>
      </c>
      <c r="EG5830">
        <v>395.5</v>
      </c>
      <c r="EH5830">
        <v>1.24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539</v>
      </c>
      <c r="C5831" s="3" t="s">
        <v>13</v>
      </c>
      <c r="D5831" s="3" t="s">
        <v>14</v>
      </c>
      <c r="E5831" s="3" t="s">
        <v>1433</v>
      </c>
      <c r="F5831" s="3" t="s">
        <v>1434</v>
      </c>
      <c r="G5831" s="3" t="s">
        <v>1401</v>
      </c>
      <c r="H5831" s="3" t="s">
        <v>1402</v>
      </c>
      <c r="I5831" s="3" t="s">
        <v>37</v>
      </c>
      <c r="J5831" s="3" t="s">
        <v>38</v>
      </c>
      <c r="K5831" s="3" t="s">
        <v>1282</v>
      </c>
      <c r="L5831" s="3" t="s">
        <v>1283</v>
      </c>
      <c r="M5831" s="3" t="s">
        <v>541</v>
      </c>
      <c r="N5831" s="3" t="s">
        <v>1181</v>
      </c>
      <c r="O5831">
        <v>2</v>
      </c>
      <c r="P5831" s="3" t="s">
        <v>3688</v>
      </c>
      <c r="Q5831" s="3" t="s">
        <v>3688</v>
      </c>
      <c r="R5831" s="3" t="s">
        <v>3688</v>
      </c>
      <c r="S5831" s="3" t="s">
        <v>1475</v>
      </c>
      <c r="T5831" s="3" t="s">
        <v>2616</v>
      </c>
      <c r="U5831" s="3" t="s">
        <v>670</v>
      </c>
      <c r="V5831" s="3" t="s">
        <v>816</v>
      </c>
      <c r="W5831" s="3" t="s">
        <v>817</v>
      </c>
      <c r="X5831" s="3" t="s">
        <v>817</v>
      </c>
      <c r="Y5831" s="3" t="s">
        <v>579</v>
      </c>
      <c r="Z5831" s="3" t="s">
        <v>572</v>
      </c>
      <c r="AA5831" s="3" t="s">
        <v>546</v>
      </c>
      <c r="AB5831">
        <v>0</v>
      </c>
      <c r="AC5831">
        <v>30</v>
      </c>
      <c r="AD5831">
        <v>0</v>
      </c>
      <c r="AE5831">
        <v>0</v>
      </c>
      <c r="AF5831">
        <v>0</v>
      </c>
      <c r="AG5831">
        <v>30</v>
      </c>
      <c r="AH5831">
        <v>0</v>
      </c>
      <c r="AI5831">
        <v>0</v>
      </c>
      <c r="AJ5831">
        <v>0</v>
      </c>
      <c r="AK5831">
        <v>40</v>
      </c>
      <c r="AL5831">
        <v>0</v>
      </c>
      <c r="AM5831">
        <v>0</v>
      </c>
      <c r="AN5831">
        <v>0</v>
      </c>
      <c r="AO5831">
        <v>40</v>
      </c>
      <c r="AP5831">
        <v>0</v>
      </c>
      <c r="AQ5831">
        <v>0</v>
      </c>
      <c r="AR5831">
        <v>0</v>
      </c>
      <c r="AS5831">
        <v>10</v>
      </c>
      <c r="AT5831">
        <v>0</v>
      </c>
      <c r="AU5831">
        <v>0</v>
      </c>
      <c r="AV5831">
        <v>0</v>
      </c>
      <c r="AW5831">
        <v>10</v>
      </c>
      <c r="AX5831">
        <v>0</v>
      </c>
      <c r="AY5831">
        <v>0</v>
      </c>
      <c r="AZ5831">
        <v>0</v>
      </c>
      <c r="BA5831">
        <v>70</v>
      </c>
      <c r="BB5831">
        <v>0</v>
      </c>
      <c r="BC5831">
        <v>0</v>
      </c>
      <c r="BD5831">
        <v>0</v>
      </c>
      <c r="BE5831">
        <v>7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20</v>
      </c>
      <c r="BZ5831">
        <v>0</v>
      </c>
      <c r="CA5831">
        <v>0</v>
      </c>
      <c r="CB5831">
        <v>0</v>
      </c>
      <c r="CC5831">
        <v>2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20</v>
      </c>
      <c r="CP5831">
        <v>0</v>
      </c>
      <c r="CQ5831">
        <v>0</v>
      </c>
      <c r="CR5831">
        <v>0</v>
      </c>
      <c r="CS5831">
        <v>20</v>
      </c>
      <c r="CT5831">
        <v>0</v>
      </c>
      <c r="CU5831">
        <v>0</v>
      </c>
      <c r="CV5831">
        <v>0</v>
      </c>
      <c r="CW5831">
        <v>20</v>
      </c>
      <c r="CX5831">
        <v>0</v>
      </c>
      <c r="CY5831">
        <v>0</v>
      </c>
      <c r="CZ5831">
        <v>0</v>
      </c>
      <c r="DA5831">
        <v>2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20</v>
      </c>
      <c r="DN5831">
        <v>0</v>
      </c>
      <c r="DO5831">
        <v>0</v>
      </c>
      <c r="DP5831">
        <v>0</v>
      </c>
      <c r="DQ5831">
        <v>20</v>
      </c>
      <c r="DR5831">
        <v>0</v>
      </c>
      <c r="DS5831">
        <v>0</v>
      </c>
      <c r="DT5831">
        <v>50</v>
      </c>
      <c r="DU5831">
        <v>0.45650000000000002</v>
      </c>
      <c r="DV5831">
        <v>0</v>
      </c>
      <c r="DW5831">
        <v>0</v>
      </c>
      <c r="DX5831">
        <v>0</v>
      </c>
      <c r="DY5831" s="4">
        <v>46578</v>
      </c>
      <c r="DZ5831" s="3" t="s">
        <v>5913</v>
      </c>
      <c r="EA5831">
        <v>30</v>
      </c>
      <c r="EB5831">
        <v>0</v>
      </c>
      <c r="EC5831">
        <v>230</v>
      </c>
      <c r="ED5831">
        <v>0</v>
      </c>
      <c r="EE5831">
        <v>30</v>
      </c>
      <c r="EF5831">
        <v>230</v>
      </c>
      <c r="EG5831">
        <v>28.75</v>
      </c>
      <c r="EH5831">
        <v>1.04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539</v>
      </c>
      <c r="C5832" s="3" t="s">
        <v>13</v>
      </c>
      <c r="D5832" s="3" t="s">
        <v>14</v>
      </c>
      <c r="E5832" s="3" t="s">
        <v>1476</v>
      </c>
      <c r="F5832" s="3" t="s">
        <v>1477</v>
      </c>
      <c r="G5832" s="3" t="s">
        <v>1401</v>
      </c>
      <c r="H5832" s="3" t="s">
        <v>1402</v>
      </c>
      <c r="I5832" s="3" t="s">
        <v>266</v>
      </c>
      <c r="J5832" s="3" t="s">
        <v>267</v>
      </c>
      <c r="K5832" s="3" t="s">
        <v>1265</v>
      </c>
      <c r="L5832" s="3" t="s">
        <v>1266</v>
      </c>
      <c r="M5832" s="3" t="s">
        <v>541</v>
      </c>
      <c r="N5832" s="3" t="s">
        <v>1181</v>
      </c>
      <c r="O5832">
        <v>1</v>
      </c>
      <c r="P5832" s="3" t="s">
        <v>3688</v>
      </c>
      <c r="Q5832" s="3" t="s">
        <v>3688</v>
      </c>
      <c r="R5832" s="3" t="s">
        <v>3688</v>
      </c>
      <c r="S5832" s="3" t="s">
        <v>823</v>
      </c>
      <c r="T5832" s="3" t="s">
        <v>2603</v>
      </c>
      <c r="U5832" s="3" t="s">
        <v>543</v>
      </c>
      <c r="V5832" s="3" t="s">
        <v>544</v>
      </c>
      <c r="W5832" s="3" t="s">
        <v>544</v>
      </c>
      <c r="X5832" s="3" t="s">
        <v>4518</v>
      </c>
      <c r="Y5832" s="3" t="s">
        <v>545</v>
      </c>
      <c r="Z5832" s="3" t="s">
        <v>3826</v>
      </c>
      <c r="AA5832" s="3" t="s">
        <v>546</v>
      </c>
      <c r="AB5832">
        <v>0</v>
      </c>
      <c r="AC5832">
        <v>0</v>
      </c>
      <c r="AD5832">
        <v>1</v>
      </c>
      <c r="AE5832">
        <v>0</v>
      </c>
      <c r="AF5832">
        <v>0</v>
      </c>
      <c r="AG5832">
        <v>1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1</v>
      </c>
      <c r="BK5832">
        <v>0</v>
      </c>
      <c r="BL5832">
        <v>0</v>
      </c>
      <c r="BM5832">
        <v>1</v>
      </c>
      <c r="BN5832">
        <v>0</v>
      </c>
      <c r="BO5832">
        <v>0</v>
      </c>
      <c r="BP5832">
        <v>0</v>
      </c>
      <c r="BQ5832">
        <v>0</v>
      </c>
      <c r="BR5832">
        <v>2</v>
      </c>
      <c r="BS5832">
        <v>0</v>
      </c>
      <c r="BT5832">
        <v>0</v>
      </c>
      <c r="BU5832">
        <v>2</v>
      </c>
      <c r="BV5832">
        <v>0</v>
      </c>
      <c r="BW5832">
        <v>0</v>
      </c>
      <c r="BX5832">
        <v>0</v>
      </c>
      <c r="BY5832">
        <v>0</v>
      </c>
      <c r="BZ5832">
        <v>2</v>
      </c>
      <c r="CA5832">
        <v>0</v>
      </c>
      <c r="CB5832">
        <v>0</v>
      </c>
      <c r="CC5832">
        <v>2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1</v>
      </c>
      <c r="CY5832">
        <v>0</v>
      </c>
      <c r="CZ5832">
        <v>0</v>
      </c>
      <c r="DA5832">
        <v>1</v>
      </c>
      <c r="DB5832">
        <v>0</v>
      </c>
      <c r="DC5832">
        <v>0</v>
      </c>
      <c r="DD5832">
        <v>0</v>
      </c>
      <c r="DE5832">
        <v>0</v>
      </c>
      <c r="DF5832">
        <v>2</v>
      </c>
      <c r="DG5832">
        <v>0</v>
      </c>
      <c r="DH5832">
        <v>0</v>
      </c>
      <c r="DI5832">
        <v>2</v>
      </c>
      <c r="DJ5832">
        <v>0</v>
      </c>
      <c r="DK5832">
        <v>0</v>
      </c>
      <c r="DL5832">
        <v>0</v>
      </c>
      <c r="DM5832">
        <v>0</v>
      </c>
      <c r="DN5832">
        <v>1</v>
      </c>
      <c r="DO5832">
        <v>0</v>
      </c>
      <c r="DP5832">
        <v>0</v>
      </c>
      <c r="DQ5832">
        <v>1</v>
      </c>
      <c r="DR5832">
        <v>0</v>
      </c>
      <c r="DS5832">
        <v>0</v>
      </c>
      <c r="DT5832">
        <v>2</v>
      </c>
      <c r="DU5832">
        <v>0.22994000000000001</v>
      </c>
      <c r="DV5832">
        <v>0</v>
      </c>
      <c r="DW5832">
        <v>0</v>
      </c>
      <c r="DX5832">
        <v>0</v>
      </c>
      <c r="DY5832" s="4">
        <v>46053</v>
      </c>
      <c r="DZ5832" s="3" t="s">
        <v>5913</v>
      </c>
      <c r="EA5832">
        <v>1</v>
      </c>
      <c r="EB5832">
        <v>0</v>
      </c>
      <c r="EC5832">
        <v>10</v>
      </c>
      <c r="ED5832">
        <v>0</v>
      </c>
      <c r="EE5832">
        <v>1</v>
      </c>
      <c r="EF5832">
        <v>10</v>
      </c>
      <c r="EG5832">
        <v>1.428571</v>
      </c>
      <c r="EH5832">
        <v>0.7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539</v>
      </c>
      <c r="C5833" s="3" t="s">
        <v>13</v>
      </c>
      <c r="D5833" s="3" t="s">
        <v>14</v>
      </c>
      <c r="E5833" s="3" t="s">
        <v>1399</v>
      </c>
      <c r="F5833" s="3" t="s">
        <v>1400</v>
      </c>
      <c r="G5833" s="3" t="s">
        <v>1401</v>
      </c>
      <c r="H5833" s="3" t="s">
        <v>1402</v>
      </c>
      <c r="I5833" s="3" t="s">
        <v>29</v>
      </c>
      <c r="J5833" s="3" t="s">
        <v>30</v>
      </c>
      <c r="K5833" s="3" t="s">
        <v>1282</v>
      </c>
      <c r="L5833" s="3" t="s">
        <v>1283</v>
      </c>
      <c r="M5833" s="3" t="s">
        <v>541</v>
      </c>
      <c r="N5833" s="3" t="s">
        <v>1181</v>
      </c>
      <c r="O5833">
        <v>1</v>
      </c>
      <c r="P5833" s="3" t="s">
        <v>3688</v>
      </c>
      <c r="Q5833" s="3" t="s">
        <v>3688</v>
      </c>
      <c r="R5833" s="3" t="s">
        <v>3688</v>
      </c>
      <c r="S5833" s="3" t="s">
        <v>855</v>
      </c>
      <c r="T5833" s="3" t="s">
        <v>2523</v>
      </c>
      <c r="U5833" s="3" t="s">
        <v>670</v>
      </c>
      <c r="V5833" s="3" t="s">
        <v>816</v>
      </c>
      <c r="W5833" s="3" t="s">
        <v>817</v>
      </c>
      <c r="X5833" s="3" t="s">
        <v>817</v>
      </c>
      <c r="Y5833" s="3" t="s">
        <v>545</v>
      </c>
      <c r="Z5833" s="3" t="s">
        <v>3825</v>
      </c>
      <c r="AA5833" s="3" t="s">
        <v>546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1</v>
      </c>
      <c r="AL5833">
        <v>0</v>
      </c>
      <c r="AM5833">
        <v>0</v>
      </c>
      <c r="AN5833">
        <v>0</v>
      </c>
      <c r="AO5833">
        <v>1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3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2</v>
      </c>
      <c r="BZ5833">
        <v>0</v>
      </c>
      <c r="CA5833">
        <v>0</v>
      </c>
      <c r="CB5833">
        <v>0</v>
      </c>
      <c r="CC5833">
        <v>2</v>
      </c>
      <c r="CD5833">
        <v>0</v>
      </c>
      <c r="CE5833">
        <v>0</v>
      </c>
      <c r="CF5833">
        <v>0</v>
      </c>
      <c r="CG5833">
        <v>1</v>
      </c>
      <c r="CH5833">
        <v>0</v>
      </c>
      <c r="CI5833">
        <v>0</v>
      </c>
      <c r="CJ5833">
        <v>0</v>
      </c>
      <c r="CK5833">
        <v>1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1</v>
      </c>
      <c r="DN5833">
        <v>0</v>
      </c>
      <c r="DO5833">
        <v>0</v>
      </c>
      <c r="DP5833">
        <v>0</v>
      </c>
      <c r="DQ5833">
        <v>1</v>
      </c>
      <c r="DR5833">
        <v>0</v>
      </c>
      <c r="DS5833">
        <v>0</v>
      </c>
      <c r="DT5833">
        <v>2</v>
      </c>
      <c r="DU5833">
        <v>1.32</v>
      </c>
      <c r="DV5833">
        <v>0</v>
      </c>
      <c r="DW5833">
        <v>0</v>
      </c>
      <c r="DX5833">
        <v>0</v>
      </c>
      <c r="DY5833" s="4">
        <v>47096</v>
      </c>
      <c r="DZ5833" s="3" t="s">
        <v>5913</v>
      </c>
      <c r="EA5833">
        <v>1</v>
      </c>
      <c r="EB5833">
        <v>0</v>
      </c>
      <c r="EC5833">
        <v>5</v>
      </c>
      <c r="ED5833">
        <v>0</v>
      </c>
      <c r="EE5833">
        <v>1</v>
      </c>
      <c r="EF5833">
        <v>5</v>
      </c>
      <c r="EG5833">
        <v>1.25</v>
      </c>
      <c r="EH5833">
        <v>0.8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539</v>
      </c>
      <c r="C5834" s="3" t="s">
        <v>13</v>
      </c>
      <c r="D5834" s="3" t="s">
        <v>14</v>
      </c>
      <c r="E5834" s="3" t="s">
        <v>1496</v>
      </c>
      <c r="F5834" s="3" t="s">
        <v>539</v>
      </c>
      <c r="G5834" s="3" t="s">
        <v>1497</v>
      </c>
      <c r="H5834" s="3" t="s">
        <v>1498</v>
      </c>
      <c r="I5834" s="3" t="s">
        <v>60</v>
      </c>
      <c r="J5834" s="3" t="s">
        <v>61</v>
      </c>
      <c r="K5834" s="3" t="s">
        <v>1282</v>
      </c>
      <c r="L5834" s="3" t="s">
        <v>1283</v>
      </c>
      <c r="M5834" s="3" t="s">
        <v>541</v>
      </c>
      <c r="N5834" s="3" t="s">
        <v>1181</v>
      </c>
      <c r="O5834">
        <v>2</v>
      </c>
      <c r="P5834" s="3" t="s">
        <v>3688</v>
      </c>
      <c r="Q5834" s="3" t="s">
        <v>3688</v>
      </c>
      <c r="R5834" s="3" t="s">
        <v>3688</v>
      </c>
      <c r="S5834" s="3" t="s">
        <v>2071</v>
      </c>
      <c r="T5834" s="3" t="s">
        <v>3104</v>
      </c>
      <c r="U5834" s="3" t="s">
        <v>670</v>
      </c>
      <c r="V5834" s="3" t="s">
        <v>816</v>
      </c>
      <c r="W5834" s="3" t="s">
        <v>817</v>
      </c>
      <c r="X5834" s="3" t="s">
        <v>817</v>
      </c>
      <c r="Y5834" s="3" t="s">
        <v>579</v>
      </c>
      <c r="Z5834" s="3" t="s">
        <v>572</v>
      </c>
      <c r="AA5834" s="3" t="s">
        <v>546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2</v>
      </c>
      <c r="BJ5834">
        <v>0</v>
      </c>
      <c r="BK5834">
        <v>0</v>
      </c>
      <c r="BL5834">
        <v>0</v>
      </c>
      <c r="BM5834">
        <v>2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1</v>
      </c>
      <c r="BZ5834">
        <v>0</v>
      </c>
      <c r="CA5834">
        <v>0</v>
      </c>
      <c r="CB5834">
        <v>0</v>
      </c>
      <c r="CC5834">
        <v>1</v>
      </c>
      <c r="CD5834">
        <v>0</v>
      </c>
      <c r="CE5834">
        <v>0</v>
      </c>
      <c r="CF5834">
        <v>0</v>
      </c>
      <c r="CG5834">
        <v>1</v>
      </c>
      <c r="CH5834">
        <v>0</v>
      </c>
      <c r="CI5834">
        <v>0</v>
      </c>
      <c r="CJ5834">
        <v>0</v>
      </c>
      <c r="CK5834">
        <v>1</v>
      </c>
      <c r="CL5834">
        <v>0</v>
      </c>
      <c r="CM5834">
        <v>0</v>
      </c>
      <c r="CN5834">
        <v>0</v>
      </c>
      <c r="CO5834">
        <v>1</v>
      </c>
      <c r="CP5834">
        <v>0</v>
      </c>
      <c r="CQ5834">
        <v>0</v>
      </c>
      <c r="CR5834">
        <v>0</v>
      </c>
      <c r="CS5834">
        <v>1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1</v>
      </c>
      <c r="DF5834">
        <v>0</v>
      </c>
      <c r="DG5834">
        <v>0</v>
      </c>
      <c r="DH5834">
        <v>0</v>
      </c>
      <c r="DI5834">
        <v>1</v>
      </c>
      <c r="DJ5834">
        <v>0</v>
      </c>
      <c r="DK5834">
        <v>0</v>
      </c>
      <c r="DL5834">
        <v>0</v>
      </c>
      <c r="DM5834">
        <v>2</v>
      </c>
      <c r="DN5834">
        <v>0</v>
      </c>
      <c r="DO5834">
        <v>0</v>
      </c>
      <c r="DP5834">
        <v>0</v>
      </c>
      <c r="DQ5834">
        <v>2</v>
      </c>
      <c r="DR5834">
        <v>0</v>
      </c>
      <c r="DS5834">
        <v>0</v>
      </c>
      <c r="DT5834">
        <v>2</v>
      </c>
      <c r="DU5834">
        <v>10.18594</v>
      </c>
      <c r="DV5834">
        <v>2</v>
      </c>
      <c r="DW5834">
        <v>0</v>
      </c>
      <c r="DX5834">
        <v>0</v>
      </c>
      <c r="DY5834" s="4">
        <v>46356</v>
      </c>
      <c r="DZ5834" s="3" t="s">
        <v>5913</v>
      </c>
      <c r="EA5834">
        <v>2</v>
      </c>
      <c r="EB5834">
        <v>0</v>
      </c>
      <c r="EC5834">
        <v>8</v>
      </c>
      <c r="ED5834">
        <v>0</v>
      </c>
      <c r="EE5834">
        <v>2</v>
      </c>
      <c r="EF5834">
        <v>8</v>
      </c>
      <c r="EG5834">
        <v>1.3333330000000001</v>
      </c>
      <c r="EH5834">
        <v>1.5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539</v>
      </c>
      <c r="C5835" s="3" t="s">
        <v>13</v>
      </c>
      <c r="D5835" s="3" t="s">
        <v>14</v>
      </c>
      <c r="E5835" s="3" t="s">
        <v>1433</v>
      </c>
      <c r="F5835" s="3" t="s">
        <v>1434</v>
      </c>
      <c r="G5835" s="3" t="s">
        <v>1401</v>
      </c>
      <c r="H5835" s="3" t="s">
        <v>1402</v>
      </c>
      <c r="I5835" s="3" t="s">
        <v>355</v>
      </c>
      <c r="J5835" s="3" t="s">
        <v>356</v>
      </c>
      <c r="K5835" s="3" t="s">
        <v>1265</v>
      </c>
      <c r="L5835" s="3" t="s">
        <v>1266</v>
      </c>
      <c r="M5835" s="3" t="s">
        <v>541</v>
      </c>
      <c r="N5835" s="3" t="s">
        <v>1181</v>
      </c>
      <c r="O5835">
        <v>1</v>
      </c>
      <c r="P5835" s="3" t="s">
        <v>3688</v>
      </c>
      <c r="Q5835" s="3" t="s">
        <v>3688</v>
      </c>
      <c r="R5835" s="3" t="s">
        <v>3688</v>
      </c>
      <c r="S5835" s="3" t="s">
        <v>982</v>
      </c>
      <c r="T5835" s="3" t="s">
        <v>2313</v>
      </c>
      <c r="U5835" s="3" t="s">
        <v>606</v>
      </c>
      <c r="V5835" s="3" t="s">
        <v>544</v>
      </c>
      <c r="W5835" s="3" t="s">
        <v>544</v>
      </c>
      <c r="X5835" s="3" t="s">
        <v>4518</v>
      </c>
      <c r="Y5835" s="3" t="s">
        <v>545</v>
      </c>
      <c r="Z5835" s="3" t="s">
        <v>572</v>
      </c>
      <c r="AA5835" s="3" t="s">
        <v>546</v>
      </c>
      <c r="AB5835">
        <v>0</v>
      </c>
      <c r="AC5835">
        <v>2</v>
      </c>
      <c r="AD5835">
        <v>0</v>
      </c>
      <c r="AE5835">
        <v>0</v>
      </c>
      <c r="AF5835">
        <v>0</v>
      </c>
      <c r="AG5835">
        <v>2</v>
      </c>
      <c r="AH5835">
        <v>0</v>
      </c>
      <c r="AI5835">
        <v>0</v>
      </c>
      <c r="AJ5835">
        <v>0</v>
      </c>
      <c r="AK5835">
        <v>2</v>
      </c>
      <c r="AL5835">
        <v>0</v>
      </c>
      <c r="AM5835">
        <v>0</v>
      </c>
      <c r="AN5835">
        <v>0</v>
      </c>
      <c r="AO5835">
        <v>2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4</v>
      </c>
      <c r="BJ5835">
        <v>0</v>
      </c>
      <c r="BK5835">
        <v>0</v>
      </c>
      <c r="BL5835">
        <v>0</v>
      </c>
      <c r="BM5835">
        <v>4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2</v>
      </c>
      <c r="CH5835">
        <v>0</v>
      </c>
      <c r="CI5835">
        <v>0</v>
      </c>
      <c r="CJ5835">
        <v>0</v>
      </c>
      <c r="CK5835">
        <v>2</v>
      </c>
      <c r="CL5835">
        <v>0</v>
      </c>
      <c r="CM5835">
        <v>0</v>
      </c>
      <c r="CN5835">
        <v>0</v>
      </c>
      <c r="CO5835">
        <v>7</v>
      </c>
      <c r="CP5835">
        <v>0</v>
      </c>
      <c r="CQ5835">
        <v>0</v>
      </c>
      <c r="CR5835">
        <v>0</v>
      </c>
      <c r="CS5835">
        <v>7</v>
      </c>
      <c r="CT5835">
        <v>0</v>
      </c>
      <c r="CU5835">
        <v>0</v>
      </c>
      <c r="CV5835">
        <v>0</v>
      </c>
      <c r="CW5835">
        <v>4</v>
      </c>
      <c r="CX5835">
        <v>0</v>
      </c>
      <c r="CY5835">
        <v>0</v>
      </c>
      <c r="CZ5835">
        <v>0</v>
      </c>
      <c r="DA5835">
        <v>4</v>
      </c>
      <c r="DB5835">
        <v>0</v>
      </c>
      <c r="DC5835">
        <v>0</v>
      </c>
      <c r="DD5835">
        <v>0</v>
      </c>
      <c r="DE5835">
        <v>1</v>
      </c>
      <c r="DF5835">
        <v>0</v>
      </c>
      <c r="DG5835">
        <v>0</v>
      </c>
      <c r="DH5835">
        <v>0</v>
      </c>
      <c r="DI5835">
        <v>1</v>
      </c>
      <c r="DJ5835">
        <v>0</v>
      </c>
      <c r="DK5835">
        <v>0</v>
      </c>
      <c r="DL5835">
        <v>0</v>
      </c>
      <c r="DM5835">
        <v>4</v>
      </c>
      <c r="DN5835">
        <v>0</v>
      </c>
      <c r="DO5835">
        <v>0</v>
      </c>
      <c r="DP5835">
        <v>0</v>
      </c>
      <c r="DQ5835">
        <v>4</v>
      </c>
      <c r="DR5835">
        <v>0</v>
      </c>
      <c r="DS5835">
        <v>0</v>
      </c>
      <c r="DT5835">
        <v>8</v>
      </c>
      <c r="DU5835">
        <v>8.6999999999999993</v>
      </c>
      <c r="DV5835">
        <v>0</v>
      </c>
      <c r="DW5835">
        <v>0</v>
      </c>
      <c r="DX5835">
        <v>0</v>
      </c>
      <c r="DY5835" s="4">
        <v>46721</v>
      </c>
      <c r="DZ5835" s="3" t="s">
        <v>5913</v>
      </c>
      <c r="EA5835">
        <v>4</v>
      </c>
      <c r="EB5835">
        <v>0</v>
      </c>
      <c r="EC5835">
        <v>26</v>
      </c>
      <c r="ED5835">
        <v>0</v>
      </c>
      <c r="EE5835">
        <v>4</v>
      </c>
      <c r="EF5835">
        <v>26</v>
      </c>
      <c r="EG5835">
        <v>3.25</v>
      </c>
      <c r="EH5835">
        <v>1.23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539</v>
      </c>
      <c r="C5836" s="3" t="s">
        <v>13</v>
      </c>
      <c r="D5836" s="3" t="s">
        <v>14</v>
      </c>
      <c r="E5836" s="3" t="s">
        <v>1496</v>
      </c>
      <c r="F5836" s="3" t="s">
        <v>539</v>
      </c>
      <c r="G5836" s="3" t="s">
        <v>1497</v>
      </c>
      <c r="H5836" s="3" t="s">
        <v>1498</v>
      </c>
      <c r="I5836" s="3" t="s">
        <v>434</v>
      </c>
      <c r="J5836" s="3" t="s">
        <v>435</v>
      </c>
      <c r="K5836" s="3" t="s">
        <v>1265</v>
      </c>
      <c r="L5836" s="3" t="s">
        <v>1266</v>
      </c>
      <c r="M5836" s="3" t="s">
        <v>541</v>
      </c>
      <c r="N5836" s="3" t="s">
        <v>1181</v>
      </c>
      <c r="O5836">
        <v>1</v>
      </c>
      <c r="P5836" s="3" t="s">
        <v>3688</v>
      </c>
      <c r="Q5836" s="3" t="s">
        <v>3688</v>
      </c>
      <c r="R5836" s="3" t="s">
        <v>3688</v>
      </c>
      <c r="S5836" s="3" t="s">
        <v>43</v>
      </c>
      <c r="T5836" s="3" t="s">
        <v>2892</v>
      </c>
      <c r="U5836" s="3" t="s">
        <v>553</v>
      </c>
      <c r="V5836" s="3" t="s">
        <v>544</v>
      </c>
      <c r="W5836" s="3" t="s">
        <v>544</v>
      </c>
      <c r="X5836" s="3" t="s">
        <v>4518</v>
      </c>
      <c r="Y5836" s="3" t="s">
        <v>545</v>
      </c>
      <c r="Z5836" s="3" t="s">
        <v>3825</v>
      </c>
      <c r="AA5836" s="3" t="s">
        <v>546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1</v>
      </c>
      <c r="CH5836">
        <v>0</v>
      </c>
      <c r="CI5836">
        <v>0</v>
      </c>
      <c r="CJ5836">
        <v>0</v>
      </c>
      <c r="CK5836">
        <v>1</v>
      </c>
      <c r="CL5836">
        <v>0</v>
      </c>
      <c r="CM5836">
        <v>0</v>
      </c>
      <c r="CN5836">
        <v>0</v>
      </c>
      <c r="CO5836">
        <v>5</v>
      </c>
      <c r="CP5836">
        <v>0</v>
      </c>
      <c r="CQ5836">
        <v>0</v>
      </c>
      <c r="CR5836">
        <v>0</v>
      </c>
      <c r="CS5836">
        <v>5</v>
      </c>
      <c r="CT5836">
        <v>0</v>
      </c>
      <c r="CU5836">
        <v>0</v>
      </c>
      <c r="CV5836">
        <v>0</v>
      </c>
      <c r="CW5836">
        <v>2</v>
      </c>
      <c r="CX5836">
        <v>0</v>
      </c>
      <c r="CY5836">
        <v>0</v>
      </c>
      <c r="CZ5836">
        <v>0</v>
      </c>
      <c r="DA5836">
        <v>2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4</v>
      </c>
      <c r="DU5836">
        <v>1.05</v>
      </c>
      <c r="DV5836">
        <v>0</v>
      </c>
      <c r="DW5836">
        <v>0</v>
      </c>
      <c r="DX5836">
        <v>0</v>
      </c>
      <c r="DY5836" s="4">
        <v>46384</v>
      </c>
      <c r="DZ5836" s="3" t="s">
        <v>5913</v>
      </c>
      <c r="EA5836">
        <v>4</v>
      </c>
      <c r="EB5836">
        <v>0</v>
      </c>
      <c r="EC5836">
        <v>8</v>
      </c>
      <c r="ED5836">
        <v>0</v>
      </c>
      <c r="EE5836">
        <v>4</v>
      </c>
      <c r="EF5836">
        <v>8</v>
      </c>
      <c r="EG5836">
        <v>2.6666669999999999</v>
      </c>
      <c r="EH5836">
        <v>1.5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539</v>
      </c>
      <c r="C5837" s="3" t="s">
        <v>13</v>
      </c>
      <c r="D5837" s="3" t="s">
        <v>14</v>
      </c>
      <c r="E5837" s="3" t="s">
        <v>1496</v>
      </c>
      <c r="F5837" s="3" t="s">
        <v>539</v>
      </c>
      <c r="G5837" s="3" t="s">
        <v>1497</v>
      </c>
      <c r="H5837" s="3" t="s">
        <v>1498</v>
      </c>
      <c r="I5837" s="3" t="s">
        <v>84</v>
      </c>
      <c r="J5837" s="3" t="s">
        <v>85</v>
      </c>
      <c r="K5837" s="3" t="s">
        <v>1265</v>
      </c>
      <c r="L5837" s="3" t="s">
        <v>1266</v>
      </c>
      <c r="M5837" s="3" t="s">
        <v>541</v>
      </c>
      <c r="N5837" s="3" t="s">
        <v>1181</v>
      </c>
      <c r="O5837">
        <v>2</v>
      </c>
      <c r="P5837" s="3" t="s">
        <v>3688</v>
      </c>
      <c r="Q5837" s="3" t="s">
        <v>3688</v>
      </c>
      <c r="R5837" s="3" t="s">
        <v>3688</v>
      </c>
      <c r="S5837" s="3" t="s">
        <v>1923</v>
      </c>
      <c r="T5837" s="3" t="s">
        <v>2356</v>
      </c>
      <c r="U5837" s="3" t="s">
        <v>553</v>
      </c>
      <c r="V5837" s="3" t="s">
        <v>544</v>
      </c>
      <c r="W5837" s="3" t="s">
        <v>544</v>
      </c>
      <c r="X5837" s="3" t="s">
        <v>4518</v>
      </c>
      <c r="Y5837" s="3" t="s">
        <v>579</v>
      </c>
      <c r="Z5837" s="3" t="s">
        <v>3825</v>
      </c>
      <c r="AA5837" s="3" t="s">
        <v>546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1</v>
      </c>
      <c r="CX5837">
        <v>0</v>
      </c>
      <c r="CY5837">
        <v>0</v>
      </c>
      <c r="CZ5837">
        <v>0</v>
      </c>
      <c r="DA5837">
        <v>1</v>
      </c>
      <c r="DB5837">
        <v>0</v>
      </c>
      <c r="DC5837">
        <v>0</v>
      </c>
      <c r="DD5837">
        <v>0</v>
      </c>
      <c r="DE5837">
        <v>2</v>
      </c>
      <c r="DF5837">
        <v>0</v>
      </c>
      <c r="DG5837">
        <v>0</v>
      </c>
      <c r="DH5837">
        <v>0</v>
      </c>
      <c r="DI5837">
        <v>2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1</v>
      </c>
      <c r="DU5837">
        <v>0.76</v>
      </c>
      <c r="DV5837">
        <v>0</v>
      </c>
      <c r="DW5837">
        <v>0</v>
      </c>
      <c r="DX5837">
        <v>0</v>
      </c>
      <c r="DY5837" s="4">
        <v>46474</v>
      </c>
      <c r="DZ5837" s="3" t="s">
        <v>5913</v>
      </c>
      <c r="EA5837">
        <v>1</v>
      </c>
      <c r="EB5837">
        <v>0</v>
      </c>
      <c r="EC5837">
        <v>3</v>
      </c>
      <c r="ED5837">
        <v>0</v>
      </c>
      <c r="EE5837">
        <v>1</v>
      </c>
      <c r="EF5837">
        <v>3</v>
      </c>
      <c r="EG5837">
        <v>1.5</v>
      </c>
      <c r="EH5837">
        <v>0.67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539</v>
      </c>
      <c r="C5838" s="3" t="s">
        <v>13</v>
      </c>
      <c r="D5838" s="3" t="s">
        <v>14</v>
      </c>
      <c r="E5838" s="3" t="s">
        <v>1476</v>
      </c>
      <c r="F5838" s="3" t="s">
        <v>1477</v>
      </c>
      <c r="G5838" s="3" t="s">
        <v>1401</v>
      </c>
      <c r="H5838" s="3" t="s">
        <v>1402</v>
      </c>
      <c r="I5838" s="3" t="s">
        <v>115</v>
      </c>
      <c r="J5838" s="3" t="s">
        <v>116</v>
      </c>
      <c r="K5838" s="3" t="s">
        <v>1265</v>
      </c>
      <c r="L5838" s="3" t="s">
        <v>1266</v>
      </c>
      <c r="M5838" s="3" t="s">
        <v>541</v>
      </c>
      <c r="N5838" s="3" t="s">
        <v>1181</v>
      </c>
      <c r="O5838">
        <v>1</v>
      </c>
      <c r="P5838" s="3" t="s">
        <v>3688</v>
      </c>
      <c r="Q5838" s="3" t="s">
        <v>3688</v>
      </c>
      <c r="R5838" s="3" t="s">
        <v>3688</v>
      </c>
      <c r="S5838" s="3" t="s">
        <v>1410</v>
      </c>
      <c r="T5838" s="3" t="s">
        <v>2295</v>
      </c>
      <c r="U5838" s="3" t="s">
        <v>670</v>
      </c>
      <c r="V5838" s="3" t="s">
        <v>816</v>
      </c>
      <c r="W5838" s="3" t="s">
        <v>879</v>
      </c>
      <c r="X5838" s="3" t="s">
        <v>880</v>
      </c>
      <c r="Y5838" s="3" t="s">
        <v>579</v>
      </c>
      <c r="Z5838" s="3" t="s">
        <v>3825</v>
      </c>
      <c r="AA5838" s="3" t="s">
        <v>546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24</v>
      </c>
      <c r="DF5838">
        <v>0</v>
      </c>
      <c r="DG5838">
        <v>0</v>
      </c>
      <c r="DH5838">
        <v>0</v>
      </c>
      <c r="DI5838">
        <v>24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26</v>
      </c>
      <c r="DU5838">
        <v>0.11675000000000001</v>
      </c>
      <c r="DV5838">
        <v>0</v>
      </c>
      <c r="DW5838">
        <v>0</v>
      </c>
      <c r="DX5838">
        <v>0</v>
      </c>
      <c r="DY5838" s="4">
        <v>46507</v>
      </c>
      <c r="DZ5838" s="3" t="s">
        <v>5913</v>
      </c>
      <c r="EA5838">
        <v>26</v>
      </c>
      <c r="EB5838">
        <v>0</v>
      </c>
      <c r="EC5838">
        <v>24</v>
      </c>
      <c r="ED5838">
        <v>0</v>
      </c>
      <c r="EE5838">
        <v>26</v>
      </c>
      <c r="EF5838">
        <v>24</v>
      </c>
      <c r="EG5838">
        <v>24</v>
      </c>
      <c r="EH5838">
        <v>1.08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539</v>
      </c>
      <c r="C5839" s="3" t="s">
        <v>13</v>
      </c>
      <c r="D5839" s="3" t="s">
        <v>14</v>
      </c>
      <c r="E5839" s="3" t="s">
        <v>1496</v>
      </c>
      <c r="F5839" s="3" t="s">
        <v>539</v>
      </c>
      <c r="G5839" s="3" t="s">
        <v>1497</v>
      </c>
      <c r="H5839" s="3" t="s">
        <v>1498</v>
      </c>
      <c r="I5839" s="3" t="s">
        <v>1531</v>
      </c>
      <c r="J5839" s="3" t="s">
        <v>409</v>
      </c>
      <c r="K5839" s="3" t="s">
        <v>1265</v>
      </c>
      <c r="L5839" s="3" t="s">
        <v>1266</v>
      </c>
      <c r="M5839" s="3" t="s">
        <v>541</v>
      </c>
      <c r="N5839" s="3" t="s">
        <v>1181</v>
      </c>
      <c r="O5839">
        <v>1</v>
      </c>
      <c r="P5839" s="3" t="s">
        <v>3688</v>
      </c>
      <c r="Q5839" s="3" t="s">
        <v>3688</v>
      </c>
      <c r="R5839" s="3" t="s">
        <v>3688</v>
      </c>
      <c r="S5839" s="3" t="s">
        <v>1215</v>
      </c>
      <c r="T5839" s="3" t="s">
        <v>2549</v>
      </c>
      <c r="U5839" s="3" t="s">
        <v>670</v>
      </c>
      <c r="V5839" s="3" t="s">
        <v>816</v>
      </c>
      <c r="W5839" s="3" t="s">
        <v>623</v>
      </c>
      <c r="X5839" s="3" t="s">
        <v>624</v>
      </c>
      <c r="Y5839" s="3" t="s">
        <v>579</v>
      </c>
      <c r="Z5839" s="3" t="s">
        <v>572</v>
      </c>
      <c r="AA5839" s="3" t="s">
        <v>546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4</v>
      </c>
      <c r="AT5839">
        <v>0</v>
      </c>
      <c r="AU5839">
        <v>0</v>
      </c>
      <c r="AV5839">
        <v>0</v>
      </c>
      <c r="AW5839">
        <v>4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4</v>
      </c>
      <c r="BZ5839">
        <v>0</v>
      </c>
      <c r="CA5839">
        <v>0</v>
      </c>
      <c r="CB5839">
        <v>0</v>
      </c>
      <c r="CC5839">
        <v>4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4</v>
      </c>
      <c r="DU5839">
        <v>8</v>
      </c>
      <c r="DV5839">
        <v>0</v>
      </c>
      <c r="DW5839">
        <v>0</v>
      </c>
      <c r="DX5839">
        <v>0</v>
      </c>
      <c r="DY5839" s="4">
        <v>47026</v>
      </c>
      <c r="DZ5839" s="3" t="s">
        <v>5913</v>
      </c>
      <c r="EA5839">
        <v>4</v>
      </c>
      <c r="EB5839">
        <v>0</v>
      </c>
      <c r="EC5839">
        <v>8</v>
      </c>
      <c r="ED5839">
        <v>0</v>
      </c>
      <c r="EE5839">
        <v>4</v>
      </c>
      <c r="EF5839">
        <v>8</v>
      </c>
      <c r="EG5839">
        <v>4</v>
      </c>
      <c r="EH5839">
        <v>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539</v>
      </c>
      <c r="C5840" s="3" t="s">
        <v>13</v>
      </c>
      <c r="D5840" s="3" t="s">
        <v>14</v>
      </c>
      <c r="E5840" s="3" t="s">
        <v>1433</v>
      </c>
      <c r="F5840" s="3" t="s">
        <v>1434</v>
      </c>
      <c r="G5840" s="3" t="s">
        <v>1401</v>
      </c>
      <c r="H5840" s="3" t="s">
        <v>1402</v>
      </c>
      <c r="I5840" s="3" t="s">
        <v>64</v>
      </c>
      <c r="J5840" s="3" t="s">
        <v>65</v>
      </c>
      <c r="K5840" s="3" t="s">
        <v>1282</v>
      </c>
      <c r="L5840" s="3" t="s">
        <v>1301</v>
      </c>
      <c r="M5840" s="3" t="s">
        <v>541</v>
      </c>
      <c r="N5840" s="3" t="s">
        <v>1181</v>
      </c>
      <c r="O5840">
        <v>3</v>
      </c>
      <c r="P5840" s="3" t="s">
        <v>3688</v>
      </c>
      <c r="Q5840" s="3" t="s">
        <v>3688</v>
      </c>
      <c r="R5840" s="3" t="s">
        <v>3688</v>
      </c>
      <c r="S5840" s="3" t="s">
        <v>1135</v>
      </c>
      <c r="T5840" s="3" t="s">
        <v>2671</v>
      </c>
      <c r="U5840" s="3" t="s">
        <v>847</v>
      </c>
      <c r="V5840" s="3" t="s">
        <v>816</v>
      </c>
      <c r="W5840" s="3" t="s">
        <v>827</v>
      </c>
      <c r="X5840" s="3" t="s">
        <v>828</v>
      </c>
      <c r="Y5840" s="3" t="s">
        <v>579</v>
      </c>
      <c r="Z5840" s="3" t="s">
        <v>572</v>
      </c>
      <c r="AA5840" s="3" t="s">
        <v>546</v>
      </c>
      <c r="AB5840">
        <v>0</v>
      </c>
      <c r="AC5840">
        <v>200</v>
      </c>
      <c r="AD5840">
        <v>0</v>
      </c>
      <c r="AE5840">
        <v>0</v>
      </c>
      <c r="AF5840">
        <v>0</v>
      </c>
      <c r="AG5840">
        <v>200</v>
      </c>
      <c r="AH5840">
        <v>0</v>
      </c>
      <c r="AI5840">
        <v>0</v>
      </c>
      <c r="AJ5840">
        <v>0</v>
      </c>
      <c r="AK5840">
        <v>200</v>
      </c>
      <c r="AL5840">
        <v>0</v>
      </c>
      <c r="AM5840">
        <v>0</v>
      </c>
      <c r="AN5840">
        <v>0</v>
      </c>
      <c r="AO5840">
        <v>200</v>
      </c>
      <c r="AP5840">
        <v>0</v>
      </c>
      <c r="AQ5840">
        <v>0</v>
      </c>
      <c r="AR5840">
        <v>0</v>
      </c>
      <c r="AS5840">
        <v>200</v>
      </c>
      <c r="AT5840">
        <v>0</v>
      </c>
      <c r="AU5840">
        <v>0</v>
      </c>
      <c r="AV5840">
        <v>0</v>
      </c>
      <c r="AW5840">
        <v>200</v>
      </c>
      <c r="AX5840">
        <v>0</v>
      </c>
      <c r="AY5840">
        <v>0</v>
      </c>
      <c r="AZ5840">
        <v>0</v>
      </c>
      <c r="BA5840">
        <v>400</v>
      </c>
      <c r="BB5840">
        <v>0</v>
      </c>
      <c r="BC5840">
        <v>0</v>
      </c>
      <c r="BD5840">
        <v>0</v>
      </c>
      <c r="BE5840">
        <v>400</v>
      </c>
      <c r="BF5840">
        <v>0</v>
      </c>
      <c r="BG5840">
        <v>0</v>
      </c>
      <c r="BH5840">
        <v>0</v>
      </c>
      <c r="BI5840">
        <v>200</v>
      </c>
      <c r="BJ5840">
        <v>0</v>
      </c>
      <c r="BK5840">
        <v>0</v>
      </c>
      <c r="BL5840">
        <v>0</v>
      </c>
      <c r="BM5840">
        <v>200</v>
      </c>
      <c r="BN5840">
        <v>0</v>
      </c>
      <c r="BO5840">
        <v>0</v>
      </c>
      <c r="BP5840">
        <v>0</v>
      </c>
      <c r="BQ5840">
        <v>300</v>
      </c>
      <c r="BR5840">
        <v>0</v>
      </c>
      <c r="BS5840">
        <v>0</v>
      </c>
      <c r="BT5840">
        <v>0</v>
      </c>
      <c r="BU5840">
        <v>300</v>
      </c>
      <c r="BV5840">
        <v>0</v>
      </c>
      <c r="BW5840">
        <v>0</v>
      </c>
      <c r="BX5840">
        <v>0</v>
      </c>
      <c r="BY5840">
        <v>200</v>
      </c>
      <c r="BZ5840">
        <v>0</v>
      </c>
      <c r="CA5840">
        <v>0</v>
      </c>
      <c r="CB5840">
        <v>0</v>
      </c>
      <c r="CC5840">
        <v>200</v>
      </c>
      <c r="CD5840">
        <v>0</v>
      </c>
      <c r="CE5840">
        <v>0</v>
      </c>
      <c r="CF5840">
        <v>0</v>
      </c>
      <c r="CG5840">
        <v>300</v>
      </c>
      <c r="CH5840">
        <v>0</v>
      </c>
      <c r="CI5840">
        <v>0</v>
      </c>
      <c r="CJ5840">
        <v>0</v>
      </c>
      <c r="CK5840">
        <v>300</v>
      </c>
      <c r="CL5840">
        <v>0</v>
      </c>
      <c r="CM5840">
        <v>0</v>
      </c>
      <c r="CN5840">
        <v>0</v>
      </c>
      <c r="CO5840">
        <v>100</v>
      </c>
      <c r="CP5840">
        <v>0</v>
      </c>
      <c r="CQ5840">
        <v>0</v>
      </c>
      <c r="CR5840">
        <v>0</v>
      </c>
      <c r="CS5840">
        <v>10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600</v>
      </c>
      <c r="DN5840">
        <v>0</v>
      </c>
      <c r="DO5840">
        <v>0</v>
      </c>
      <c r="DP5840">
        <v>0</v>
      </c>
      <c r="DQ5840">
        <v>600</v>
      </c>
      <c r="DR5840">
        <v>0</v>
      </c>
      <c r="DS5840">
        <v>0</v>
      </c>
      <c r="DT5840">
        <v>900</v>
      </c>
      <c r="DU5840">
        <v>1.2625</v>
      </c>
      <c r="DV5840">
        <v>0</v>
      </c>
      <c r="DW5840">
        <v>0</v>
      </c>
      <c r="DX5840">
        <v>0</v>
      </c>
      <c r="DY5840" s="4">
        <v>46203</v>
      </c>
      <c r="DZ5840" s="3" t="s">
        <v>5913</v>
      </c>
      <c r="EA5840">
        <v>300</v>
      </c>
      <c r="EB5840">
        <v>0</v>
      </c>
      <c r="EC5840">
        <v>2700</v>
      </c>
      <c r="ED5840">
        <v>0</v>
      </c>
      <c r="EE5840">
        <v>300</v>
      </c>
      <c r="EF5840">
        <v>2700</v>
      </c>
      <c r="EG5840">
        <v>270</v>
      </c>
      <c r="EH5840">
        <v>1.1100000000000001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539</v>
      </c>
      <c r="C5841" s="3" t="s">
        <v>13</v>
      </c>
      <c r="D5841" s="3" t="s">
        <v>14</v>
      </c>
      <c r="E5841" s="3" t="s">
        <v>1433</v>
      </c>
      <c r="F5841" s="3" t="s">
        <v>1434</v>
      </c>
      <c r="G5841" s="3" t="s">
        <v>1401</v>
      </c>
      <c r="H5841" s="3" t="s">
        <v>1402</v>
      </c>
      <c r="I5841" s="3" t="s">
        <v>214</v>
      </c>
      <c r="J5841" s="3" t="s">
        <v>215</v>
      </c>
      <c r="K5841" s="3" t="s">
        <v>1265</v>
      </c>
      <c r="L5841" s="3" t="s">
        <v>1266</v>
      </c>
      <c r="M5841" s="3" t="s">
        <v>541</v>
      </c>
      <c r="N5841" s="3" t="s">
        <v>1181</v>
      </c>
      <c r="O5841">
        <v>1</v>
      </c>
      <c r="P5841" s="3" t="s">
        <v>3688</v>
      </c>
      <c r="Q5841" s="3" t="s">
        <v>3688</v>
      </c>
      <c r="R5841" s="3" t="s">
        <v>3688</v>
      </c>
      <c r="S5841" s="3" t="s">
        <v>805</v>
      </c>
      <c r="T5841" s="3" t="s">
        <v>2488</v>
      </c>
      <c r="U5841" s="3" t="s">
        <v>553</v>
      </c>
      <c r="V5841" s="3" t="s">
        <v>544</v>
      </c>
      <c r="W5841" s="3" t="s">
        <v>4514</v>
      </c>
      <c r="X5841" s="3" t="s">
        <v>4515</v>
      </c>
      <c r="Y5841" s="3" t="s">
        <v>545</v>
      </c>
      <c r="Z5841" s="3" t="s">
        <v>3826</v>
      </c>
      <c r="AA5841" s="3" t="s">
        <v>546</v>
      </c>
      <c r="AB5841">
        <v>0</v>
      </c>
      <c r="AC5841">
        <v>0</v>
      </c>
      <c r="AD5841">
        <v>5</v>
      </c>
      <c r="AE5841">
        <v>0</v>
      </c>
      <c r="AF5841">
        <v>0</v>
      </c>
      <c r="AG5841">
        <v>5</v>
      </c>
      <c r="AH5841">
        <v>0</v>
      </c>
      <c r="AI5841">
        <v>0</v>
      </c>
      <c r="AJ5841">
        <v>0</v>
      </c>
      <c r="AK5841">
        <v>0</v>
      </c>
      <c r="AL5841">
        <v>5</v>
      </c>
      <c r="AM5841">
        <v>0</v>
      </c>
      <c r="AN5841">
        <v>0</v>
      </c>
      <c r="AO5841">
        <v>5</v>
      </c>
      <c r="AP5841">
        <v>0</v>
      </c>
      <c r="AQ5841">
        <v>0</v>
      </c>
      <c r="AR5841">
        <v>0</v>
      </c>
      <c r="AS5841">
        <v>0</v>
      </c>
      <c r="AT5841">
        <v>5</v>
      </c>
      <c r="AU5841">
        <v>0</v>
      </c>
      <c r="AV5841">
        <v>0</v>
      </c>
      <c r="AW5841">
        <v>5</v>
      </c>
      <c r="AX5841">
        <v>0</v>
      </c>
      <c r="AY5841">
        <v>0</v>
      </c>
      <c r="AZ5841">
        <v>0</v>
      </c>
      <c r="BA5841">
        <v>0</v>
      </c>
      <c r="BB5841">
        <v>2</v>
      </c>
      <c r="BC5841">
        <v>0</v>
      </c>
      <c r="BD5841">
        <v>0</v>
      </c>
      <c r="BE5841">
        <v>2</v>
      </c>
      <c r="BF5841">
        <v>0</v>
      </c>
      <c r="BG5841">
        <v>0</v>
      </c>
      <c r="BH5841">
        <v>0</v>
      </c>
      <c r="BI5841">
        <v>0</v>
      </c>
      <c r="BJ5841">
        <v>3</v>
      </c>
      <c r="BK5841">
        <v>0</v>
      </c>
      <c r="BL5841">
        <v>0</v>
      </c>
      <c r="BM5841">
        <v>3</v>
      </c>
      <c r="BN5841">
        <v>0</v>
      </c>
      <c r="BO5841">
        <v>0</v>
      </c>
      <c r="BP5841">
        <v>0</v>
      </c>
      <c r="BQ5841">
        <v>0</v>
      </c>
      <c r="BR5841">
        <v>9</v>
      </c>
      <c r="BS5841">
        <v>0</v>
      </c>
      <c r="BT5841">
        <v>0</v>
      </c>
      <c r="BU5841">
        <v>9</v>
      </c>
      <c r="BV5841">
        <v>0</v>
      </c>
      <c r="BW5841">
        <v>0</v>
      </c>
      <c r="BX5841">
        <v>0</v>
      </c>
      <c r="BY5841">
        <v>0</v>
      </c>
      <c r="BZ5841">
        <v>8</v>
      </c>
      <c r="CA5841">
        <v>0</v>
      </c>
      <c r="CB5841">
        <v>0</v>
      </c>
      <c r="CC5841">
        <v>8</v>
      </c>
      <c r="CD5841">
        <v>0</v>
      </c>
      <c r="CE5841">
        <v>0</v>
      </c>
      <c r="CF5841">
        <v>0</v>
      </c>
      <c r="CG5841">
        <v>0</v>
      </c>
      <c r="CH5841">
        <v>3</v>
      </c>
      <c r="CI5841">
        <v>0</v>
      </c>
      <c r="CJ5841">
        <v>0</v>
      </c>
      <c r="CK5841">
        <v>3</v>
      </c>
      <c r="CL5841">
        <v>0</v>
      </c>
      <c r="CM5841">
        <v>0</v>
      </c>
      <c r="CN5841">
        <v>0</v>
      </c>
      <c r="CO5841">
        <v>0</v>
      </c>
      <c r="CP5841">
        <v>9</v>
      </c>
      <c r="CQ5841">
        <v>0</v>
      </c>
      <c r="CR5841">
        <v>0</v>
      </c>
      <c r="CS5841">
        <v>9</v>
      </c>
      <c r="CT5841">
        <v>0</v>
      </c>
      <c r="CU5841">
        <v>0</v>
      </c>
      <c r="CV5841">
        <v>0</v>
      </c>
      <c r="CW5841">
        <v>0</v>
      </c>
      <c r="CX5841">
        <v>8</v>
      </c>
      <c r="CY5841">
        <v>0</v>
      </c>
      <c r="CZ5841">
        <v>0</v>
      </c>
      <c r="DA5841">
        <v>8</v>
      </c>
      <c r="DB5841">
        <v>0</v>
      </c>
      <c r="DC5841">
        <v>0</v>
      </c>
      <c r="DD5841">
        <v>0</v>
      </c>
      <c r="DE5841">
        <v>0</v>
      </c>
      <c r="DF5841">
        <v>6</v>
      </c>
      <c r="DG5841">
        <v>0</v>
      </c>
      <c r="DH5841">
        <v>0</v>
      </c>
      <c r="DI5841">
        <v>6</v>
      </c>
      <c r="DJ5841">
        <v>0</v>
      </c>
      <c r="DK5841">
        <v>0</v>
      </c>
      <c r="DL5841">
        <v>0</v>
      </c>
      <c r="DM5841">
        <v>0</v>
      </c>
      <c r="DN5841">
        <v>2</v>
      </c>
      <c r="DO5841">
        <v>0</v>
      </c>
      <c r="DP5841">
        <v>0</v>
      </c>
      <c r="DQ5841">
        <v>2</v>
      </c>
      <c r="DR5841">
        <v>0</v>
      </c>
      <c r="DS5841">
        <v>0</v>
      </c>
      <c r="DT5841">
        <v>4</v>
      </c>
      <c r="DU5841">
        <v>22.6509</v>
      </c>
      <c r="DV5841">
        <v>0</v>
      </c>
      <c r="DW5841">
        <v>0</v>
      </c>
      <c r="DX5841">
        <v>0</v>
      </c>
      <c r="DY5841" s="4">
        <v>46507</v>
      </c>
      <c r="DZ5841" s="3" t="s">
        <v>5913</v>
      </c>
      <c r="EA5841">
        <v>2</v>
      </c>
      <c r="EB5841">
        <v>0</v>
      </c>
      <c r="EC5841">
        <v>65</v>
      </c>
      <c r="ED5841">
        <v>0</v>
      </c>
      <c r="EE5841">
        <v>2</v>
      </c>
      <c r="EF5841">
        <v>65</v>
      </c>
      <c r="EG5841">
        <v>5.4166670000000003</v>
      </c>
      <c r="EH5841">
        <v>0.37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539</v>
      </c>
      <c r="C5842" s="3" t="s">
        <v>13</v>
      </c>
      <c r="D5842" s="3" t="s">
        <v>14</v>
      </c>
      <c r="E5842" s="3" t="s">
        <v>1455</v>
      </c>
      <c r="F5842" s="3" t="s">
        <v>1456</v>
      </c>
      <c r="G5842" s="3" t="s">
        <v>4149</v>
      </c>
      <c r="H5842" s="3" t="s">
        <v>4150</v>
      </c>
      <c r="I5842" s="3" t="s">
        <v>86</v>
      </c>
      <c r="J5842" s="3" t="s">
        <v>87</v>
      </c>
      <c r="K5842" s="3" t="s">
        <v>1265</v>
      </c>
      <c r="L5842" s="3" t="s">
        <v>1276</v>
      </c>
      <c r="M5842" s="3" t="s">
        <v>541</v>
      </c>
      <c r="N5842" s="3" t="s">
        <v>1181</v>
      </c>
      <c r="O5842">
        <v>1</v>
      </c>
      <c r="P5842" s="3" t="s">
        <v>3688</v>
      </c>
      <c r="Q5842" s="3" t="s">
        <v>3688</v>
      </c>
      <c r="R5842" s="3" t="s">
        <v>3688</v>
      </c>
      <c r="S5842" s="3" t="s">
        <v>1138</v>
      </c>
      <c r="T5842" s="3" t="s">
        <v>2376</v>
      </c>
      <c r="U5842" s="3" t="s">
        <v>606</v>
      </c>
      <c r="V5842" s="3" t="s">
        <v>816</v>
      </c>
      <c r="W5842" s="3" t="s">
        <v>827</v>
      </c>
      <c r="X5842" s="3" t="s">
        <v>828</v>
      </c>
      <c r="Y5842" s="3" t="s">
        <v>579</v>
      </c>
      <c r="Z5842" s="3" t="s">
        <v>3825</v>
      </c>
      <c r="AA5842" s="3" t="s">
        <v>546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1</v>
      </c>
      <c r="CP5842">
        <v>0</v>
      </c>
      <c r="CQ5842">
        <v>0</v>
      </c>
      <c r="CR5842">
        <v>0</v>
      </c>
      <c r="CS5842">
        <v>1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1</v>
      </c>
      <c r="DU5842">
        <v>17.5</v>
      </c>
      <c r="DV5842">
        <v>0</v>
      </c>
      <c r="DW5842">
        <v>0</v>
      </c>
      <c r="DX5842">
        <v>0</v>
      </c>
      <c r="DY5842" s="4">
        <v>46387</v>
      </c>
      <c r="DZ5842" s="3" t="s">
        <v>5913</v>
      </c>
      <c r="EA5842">
        <v>1</v>
      </c>
      <c r="EB5842">
        <v>0</v>
      </c>
      <c r="EC5842">
        <v>1</v>
      </c>
      <c r="ED5842">
        <v>0</v>
      </c>
      <c r="EE5842">
        <v>1</v>
      </c>
      <c r="EF5842">
        <v>1</v>
      </c>
      <c r="EG5842">
        <v>1</v>
      </c>
      <c r="EH5842">
        <v>1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539</v>
      </c>
      <c r="C5843" s="3" t="s">
        <v>13</v>
      </c>
      <c r="D5843" s="3" t="s">
        <v>14</v>
      </c>
      <c r="E5843" s="3" t="s">
        <v>1481</v>
      </c>
      <c r="F5843" s="3" t="s">
        <v>1482</v>
      </c>
      <c r="G5843" s="3" t="s">
        <v>1401</v>
      </c>
      <c r="H5843" s="3" t="s">
        <v>1402</v>
      </c>
      <c r="I5843" s="3" t="s">
        <v>72</v>
      </c>
      <c r="J5843" s="3" t="s">
        <v>73</v>
      </c>
      <c r="K5843" s="3" t="s">
        <v>1282</v>
      </c>
      <c r="L5843" s="3" t="s">
        <v>1301</v>
      </c>
      <c r="M5843" s="3" t="s">
        <v>541</v>
      </c>
      <c r="N5843" s="3" t="s">
        <v>1181</v>
      </c>
      <c r="O5843">
        <v>3</v>
      </c>
      <c r="P5843" s="3" t="s">
        <v>3688</v>
      </c>
      <c r="Q5843" s="3" t="s">
        <v>3688</v>
      </c>
      <c r="R5843" s="3" t="s">
        <v>3688</v>
      </c>
      <c r="S5843" s="3" t="s">
        <v>1215</v>
      </c>
      <c r="T5843" s="3" t="s">
        <v>2549</v>
      </c>
      <c r="U5843" s="3" t="s">
        <v>670</v>
      </c>
      <c r="V5843" s="3" t="s">
        <v>816</v>
      </c>
      <c r="W5843" s="3" t="s">
        <v>623</v>
      </c>
      <c r="X5843" s="3" t="s">
        <v>624</v>
      </c>
      <c r="Y5843" s="3" t="s">
        <v>579</v>
      </c>
      <c r="Z5843" s="3" t="s">
        <v>572</v>
      </c>
      <c r="AA5843" s="3" t="s">
        <v>546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1</v>
      </c>
      <c r="AT5843">
        <v>0</v>
      </c>
      <c r="AU5843">
        <v>0</v>
      </c>
      <c r="AV5843">
        <v>0</v>
      </c>
      <c r="AW5843">
        <v>1</v>
      </c>
      <c r="AX5843">
        <v>0</v>
      </c>
      <c r="AY5843">
        <v>0</v>
      </c>
      <c r="AZ5843">
        <v>0</v>
      </c>
      <c r="BA5843">
        <v>2</v>
      </c>
      <c r="BB5843">
        <v>0</v>
      </c>
      <c r="BC5843">
        <v>0</v>
      </c>
      <c r="BD5843">
        <v>0</v>
      </c>
      <c r="BE5843">
        <v>2</v>
      </c>
      <c r="BF5843">
        <v>0</v>
      </c>
      <c r="BG5843">
        <v>0</v>
      </c>
      <c r="BH5843">
        <v>0</v>
      </c>
      <c r="BI5843">
        <v>1</v>
      </c>
      <c r="BJ5843">
        <v>0</v>
      </c>
      <c r="BK5843">
        <v>0</v>
      </c>
      <c r="BL5843">
        <v>0</v>
      </c>
      <c r="BM5843">
        <v>1</v>
      </c>
      <c r="BN5843">
        <v>0</v>
      </c>
      <c r="BO5843">
        <v>0</v>
      </c>
      <c r="BP5843">
        <v>0</v>
      </c>
      <c r="BQ5843">
        <v>1</v>
      </c>
      <c r="BR5843">
        <v>0</v>
      </c>
      <c r="BS5843">
        <v>0</v>
      </c>
      <c r="BT5843">
        <v>0</v>
      </c>
      <c r="BU5843">
        <v>1</v>
      </c>
      <c r="BV5843">
        <v>0</v>
      </c>
      <c r="BW5843">
        <v>0</v>
      </c>
      <c r="BX5843">
        <v>0</v>
      </c>
      <c r="BY5843">
        <v>2</v>
      </c>
      <c r="BZ5843">
        <v>0</v>
      </c>
      <c r="CA5843">
        <v>0</v>
      </c>
      <c r="CB5843">
        <v>0</v>
      </c>
      <c r="CC5843">
        <v>2</v>
      </c>
      <c r="CD5843">
        <v>0</v>
      </c>
      <c r="CE5843">
        <v>0</v>
      </c>
      <c r="CF5843">
        <v>0</v>
      </c>
      <c r="CG5843">
        <v>3</v>
      </c>
      <c r="CH5843">
        <v>0</v>
      </c>
      <c r="CI5843">
        <v>0</v>
      </c>
      <c r="CJ5843">
        <v>0</v>
      </c>
      <c r="CK5843">
        <v>3</v>
      </c>
      <c r="CL5843">
        <v>0</v>
      </c>
      <c r="CM5843">
        <v>0</v>
      </c>
      <c r="CN5843">
        <v>0</v>
      </c>
      <c r="CO5843">
        <v>1</v>
      </c>
      <c r="CP5843">
        <v>0</v>
      </c>
      <c r="CQ5843">
        <v>0</v>
      </c>
      <c r="CR5843">
        <v>0</v>
      </c>
      <c r="CS5843">
        <v>1</v>
      </c>
      <c r="CT5843">
        <v>0</v>
      </c>
      <c r="CU5843">
        <v>0</v>
      </c>
      <c r="CV5843">
        <v>0</v>
      </c>
      <c r="CW5843">
        <v>1</v>
      </c>
      <c r="CX5843">
        <v>0</v>
      </c>
      <c r="CY5843">
        <v>0</v>
      </c>
      <c r="CZ5843">
        <v>0</v>
      </c>
      <c r="DA5843">
        <v>1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7</v>
      </c>
      <c r="DN5843">
        <v>0</v>
      </c>
      <c r="DO5843">
        <v>0</v>
      </c>
      <c r="DP5843">
        <v>0</v>
      </c>
      <c r="DQ5843">
        <v>7</v>
      </c>
      <c r="DR5843">
        <v>0</v>
      </c>
      <c r="DS5843">
        <v>0</v>
      </c>
      <c r="DT5843">
        <v>10</v>
      </c>
      <c r="DU5843">
        <v>13.75</v>
      </c>
      <c r="DV5843">
        <v>0</v>
      </c>
      <c r="DW5843">
        <v>0</v>
      </c>
      <c r="DX5843">
        <v>0</v>
      </c>
      <c r="DY5843" s="4">
        <v>47238</v>
      </c>
      <c r="DZ5843" s="3" t="s">
        <v>5913</v>
      </c>
      <c r="EA5843">
        <v>3</v>
      </c>
      <c r="EB5843">
        <v>0</v>
      </c>
      <c r="EC5843">
        <v>19</v>
      </c>
      <c r="ED5843">
        <v>0</v>
      </c>
      <c r="EE5843">
        <v>3</v>
      </c>
      <c r="EF5843">
        <v>19</v>
      </c>
      <c r="EG5843">
        <v>2.1111110000000002</v>
      </c>
      <c r="EH5843">
        <v>1.42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539</v>
      </c>
      <c r="C5844" s="3" t="s">
        <v>13</v>
      </c>
      <c r="D5844" s="3" t="s">
        <v>14</v>
      </c>
      <c r="E5844" s="3" t="s">
        <v>1476</v>
      </c>
      <c r="F5844" s="3" t="s">
        <v>1477</v>
      </c>
      <c r="G5844" s="3" t="s">
        <v>1401</v>
      </c>
      <c r="H5844" s="3" t="s">
        <v>1402</v>
      </c>
      <c r="I5844" s="3" t="s">
        <v>321</v>
      </c>
      <c r="J5844" s="3" t="s">
        <v>322</v>
      </c>
      <c r="K5844" s="3" t="s">
        <v>1265</v>
      </c>
      <c r="L5844" s="3" t="s">
        <v>1276</v>
      </c>
      <c r="M5844" s="3" t="s">
        <v>541</v>
      </c>
      <c r="N5844" s="3" t="s">
        <v>1181</v>
      </c>
      <c r="O5844">
        <v>1</v>
      </c>
      <c r="P5844" s="3" t="s">
        <v>3688</v>
      </c>
      <c r="Q5844" s="3" t="s">
        <v>3688</v>
      </c>
      <c r="R5844" s="3" t="s">
        <v>3688</v>
      </c>
      <c r="S5844" s="3" t="s">
        <v>980</v>
      </c>
      <c r="T5844" s="3" t="s">
        <v>2996</v>
      </c>
      <c r="U5844" s="3" t="s">
        <v>670</v>
      </c>
      <c r="V5844" s="3" t="s">
        <v>816</v>
      </c>
      <c r="W5844" s="3" t="s">
        <v>817</v>
      </c>
      <c r="X5844" s="3" t="s">
        <v>817</v>
      </c>
      <c r="Y5844" s="3" t="s">
        <v>545</v>
      </c>
      <c r="Z5844" s="3" t="s">
        <v>3825</v>
      </c>
      <c r="AA5844" s="3" t="s">
        <v>546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80</v>
      </c>
      <c r="AT5844">
        <v>0</v>
      </c>
      <c r="AU5844">
        <v>0</v>
      </c>
      <c r="AV5844">
        <v>0</v>
      </c>
      <c r="AW5844">
        <v>80</v>
      </c>
      <c r="AX5844">
        <v>0</v>
      </c>
      <c r="AY5844">
        <v>0</v>
      </c>
      <c r="AZ5844">
        <v>0</v>
      </c>
      <c r="BA5844">
        <v>83</v>
      </c>
      <c r="BB5844">
        <v>0</v>
      </c>
      <c r="BC5844">
        <v>0</v>
      </c>
      <c r="BD5844">
        <v>0</v>
      </c>
      <c r="BE5844">
        <v>83</v>
      </c>
      <c r="BF5844">
        <v>0</v>
      </c>
      <c r="BG5844">
        <v>0</v>
      </c>
      <c r="BH5844">
        <v>0</v>
      </c>
      <c r="BI5844">
        <v>30</v>
      </c>
      <c r="BJ5844">
        <v>0</v>
      </c>
      <c r="BK5844">
        <v>0</v>
      </c>
      <c r="BL5844">
        <v>0</v>
      </c>
      <c r="BM5844">
        <v>3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30</v>
      </c>
      <c r="DN5844">
        <v>0</v>
      </c>
      <c r="DO5844">
        <v>0</v>
      </c>
      <c r="DP5844">
        <v>0</v>
      </c>
      <c r="DQ5844">
        <v>30</v>
      </c>
      <c r="DR5844">
        <v>0</v>
      </c>
      <c r="DS5844">
        <v>0</v>
      </c>
      <c r="DT5844">
        <v>70</v>
      </c>
      <c r="DU5844">
        <v>7.4374999999999997E-2</v>
      </c>
      <c r="DV5844">
        <v>0</v>
      </c>
      <c r="DW5844">
        <v>0</v>
      </c>
      <c r="DX5844">
        <v>0</v>
      </c>
      <c r="DY5844" s="4">
        <v>46081</v>
      </c>
      <c r="DZ5844" s="3" t="s">
        <v>5913</v>
      </c>
      <c r="EA5844">
        <v>40</v>
      </c>
      <c r="EB5844">
        <v>0</v>
      </c>
      <c r="EC5844">
        <v>223</v>
      </c>
      <c r="ED5844">
        <v>0</v>
      </c>
      <c r="EE5844">
        <v>40</v>
      </c>
      <c r="EF5844">
        <v>223</v>
      </c>
      <c r="EG5844">
        <v>55.75</v>
      </c>
      <c r="EH5844">
        <v>0.72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539</v>
      </c>
      <c r="C5845" s="3" t="s">
        <v>13</v>
      </c>
      <c r="D5845" s="3" t="s">
        <v>14</v>
      </c>
      <c r="E5845" s="3" t="s">
        <v>1399</v>
      </c>
      <c r="F5845" s="3" t="s">
        <v>1400</v>
      </c>
      <c r="G5845" s="3" t="s">
        <v>1401</v>
      </c>
      <c r="H5845" s="3" t="s">
        <v>1402</v>
      </c>
      <c r="I5845" s="3" t="s">
        <v>347</v>
      </c>
      <c r="J5845" s="3" t="s">
        <v>348</v>
      </c>
      <c r="K5845" s="3" t="s">
        <v>1265</v>
      </c>
      <c r="L5845" s="3" t="s">
        <v>1266</v>
      </c>
      <c r="M5845" s="3" t="s">
        <v>541</v>
      </c>
      <c r="N5845" s="3" t="s">
        <v>1181</v>
      </c>
      <c r="O5845">
        <v>1</v>
      </c>
      <c r="P5845" s="3" t="s">
        <v>3688</v>
      </c>
      <c r="Q5845" s="3" t="s">
        <v>3688</v>
      </c>
      <c r="R5845" s="3" t="s">
        <v>3688</v>
      </c>
      <c r="S5845" s="3" t="s">
        <v>988</v>
      </c>
      <c r="T5845" s="3" t="s">
        <v>2250</v>
      </c>
      <c r="U5845" s="3" t="s">
        <v>553</v>
      </c>
      <c r="V5845" s="3" t="s">
        <v>544</v>
      </c>
      <c r="W5845" s="3" t="s">
        <v>544</v>
      </c>
      <c r="X5845" s="3" t="s">
        <v>4518</v>
      </c>
      <c r="Y5845" s="3" t="s">
        <v>545</v>
      </c>
      <c r="Z5845" s="3" t="s">
        <v>572</v>
      </c>
      <c r="AA5845" s="3" t="s">
        <v>546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2</v>
      </c>
      <c r="AL5845">
        <v>0</v>
      </c>
      <c r="AM5845">
        <v>0</v>
      </c>
      <c r="AN5845">
        <v>2</v>
      </c>
      <c r="AO5845">
        <v>2</v>
      </c>
      <c r="AP5845">
        <v>0</v>
      </c>
      <c r="AQ5845">
        <v>0</v>
      </c>
      <c r="AR5845">
        <v>0</v>
      </c>
      <c r="AS5845">
        <v>2</v>
      </c>
      <c r="AT5845">
        <v>0</v>
      </c>
      <c r="AU5845">
        <v>0</v>
      </c>
      <c r="AV5845">
        <v>0</v>
      </c>
      <c r="AW5845">
        <v>2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2</v>
      </c>
      <c r="DU5845">
        <v>59.75</v>
      </c>
      <c r="DV5845">
        <v>0</v>
      </c>
      <c r="DW5845">
        <v>0</v>
      </c>
      <c r="DX5845">
        <v>0</v>
      </c>
      <c r="DY5845" s="4">
        <v>46173</v>
      </c>
      <c r="DZ5845" s="3" t="s">
        <v>5913</v>
      </c>
      <c r="EA5845">
        <v>2</v>
      </c>
      <c r="EB5845">
        <v>0</v>
      </c>
      <c r="EC5845">
        <v>4</v>
      </c>
      <c r="ED5845">
        <v>0</v>
      </c>
      <c r="EE5845">
        <v>2</v>
      </c>
      <c r="EF5845">
        <v>4</v>
      </c>
      <c r="EG5845">
        <v>2</v>
      </c>
      <c r="EH5845">
        <v>1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539</v>
      </c>
      <c r="C5846" s="3" t="s">
        <v>13</v>
      </c>
      <c r="D5846" s="3" t="s">
        <v>14</v>
      </c>
      <c r="E5846" s="3" t="s">
        <v>1496</v>
      </c>
      <c r="F5846" s="3" t="s">
        <v>539</v>
      </c>
      <c r="G5846" s="3" t="s">
        <v>1497</v>
      </c>
      <c r="H5846" s="3" t="s">
        <v>1498</v>
      </c>
      <c r="I5846" s="3" t="s">
        <v>35</v>
      </c>
      <c r="J5846" s="3" t="s">
        <v>36</v>
      </c>
      <c r="K5846" s="3" t="s">
        <v>1282</v>
      </c>
      <c r="L5846" s="3" t="s">
        <v>1283</v>
      </c>
      <c r="M5846" s="3" t="s">
        <v>541</v>
      </c>
      <c r="N5846" s="3" t="s">
        <v>1181</v>
      </c>
      <c r="O5846">
        <v>2</v>
      </c>
      <c r="P5846" s="3" t="s">
        <v>3688</v>
      </c>
      <c r="Q5846" s="3" t="s">
        <v>3688</v>
      </c>
      <c r="R5846" s="3" t="s">
        <v>3688</v>
      </c>
      <c r="S5846" s="3" t="s">
        <v>868</v>
      </c>
      <c r="T5846" s="3" t="s">
        <v>2360</v>
      </c>
      <c r="U5846" s="3" t="s">
        <v>670</v>
      </c>
      <c r="V5846" s="3" t="s">
        <v>816</v>
      </c>
      <c r="W5846" s="3" t="s">
        <v>817</v>
      </c>
      <c r="X5846" s="3" t="s">
        <v>817</v>
      </c>
      <c r="Y5846" s="3" t="s">
        <v>545</v>
      </c>
      <c r="Z5846" s="3" t="s">
        <v>572</v>
      </c>
      <c r="AA5846" s="3" t="s">
        <v>546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1</v>
      </c>
      <c r="AT5846">
        <v>0</v>
      </c>
      <c r="AU5846">
        <v>0</v>
      </c>
      <c r="AV5846">
        <v>0</v>
      </c>
      <c r="AW5846">
        <v>1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1</v>
      </c>
      <c r="CX5846">
        <v>0</v>
      </c>
      <c r="CY5846">
        <v>0</v>
      </c>
      <c r="CZ5846">
        <v>0</v>
      </c>
      <c r="DA5846">
        <v>1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1</v>
      </c>
      <c r="DU5846">
        <v>56.112499999999997</v>
      </c>
      <c r="DV5846">
        <v>0</v>
      </c>
      <c r="DW5846">
        <v>0</v>
      </c>
      <c r="DX5846">
        <v>0</v>
      </c>
      <c r="DY5846" s="4">
        <v>46081</v>
      </c>
      <c r="DZ5846" s="3" t="s">
        <v>5913</v>
      </c>
      <c r="EA5846">
        <v>1</v>
      </c>
      <c r="EB5846">
        <v>0</v>
      </c>
      <c r="EC5846">
        <v>2</v>
      </c>
      <c r="ED5846">
        <v>0</v>
      </c>
      <c r="EE5846">
        <v>1</v>
      </c>
      <c r="EF5846">
        <v>2</v>
      </c>
      <c r="EG5846">
        <v>1</v>
      </c>
      <c r="EH5846">
        <v>1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539</v>
      </c>
      <c r="C5847" s="3" t="s">
        <v>13</v>
      </c>
      <c r="D5847" s="3" t="s">
        <v>14</v>
      </c>
      <c r="E5847" s="3" t="s">
        <v>1433</v>
      </c>
      <c r="F5847" s="3" t="s">
        <v>1434</v>
      </c>
      <c r="G5847" s="3" t="s">
        <v>1401</v>
      </c>
      <c r="H5847" s="3" t="s">
        <v>1402</v>
      </c>
      <c r="I5847" s="3" t="s">
        <v>292</v>
      </c>
      <c r="J5847" s="3" t="s">
        <v>293</v>
      </c>
      <c r="K5847" s="3" t="s">
        <v>1265</v>
      </c>
      <c r="L5847" s="3" t="s">
        <v>1266</v>
      </c>
      <c r="M5847" s="3" t="s">
        <v>541</v>
      </c>
      <c r="N5847" s="3" t="s">
        <v>1181</v>
      </c>
      <c r="O5847">
        <v>1</v>
      </c>
      <c r="P5847" s="3" t="s">
        <v>3688</v>
      </c>
      <c r="Q5847" s="3" t="s">
        <v>3688</v>
      </c>
      <c r="R5847" s="3" t="s">
        <v>3688</v>
      </c>
      <c r="S5847" s="3" t="s">
        <v>1043</v>
      </c>
      <c r="T5847" s="3" t="s">
        <v>2653</v>
      </c>
      <c r="U5847" s="3" t="s">
        <v>670</v>
      </c>
      <c r="V5847" s="3" t="s">
        <v>816</v>
      </c>
      <c r="W5847" s="3" t="s">
        <v>817</v>
      </c>
      <c r="X5847" s="3" t="s">
        <v>817</v>
      </c>
      <c r="Y5847" s="3" t="s">
        <v>545</v>
      </c>
      <c r="Z5847" s="3" t="s">
        <v>3825</v>
      </c>
      <c r="AA5847" s="3" t="s">
        <v>546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100</v>
      </c>
      <c r="BZ5847">
        <v>0</v>
      </c>
      <c r="CA5847">
        <v>0</v>
      </c>
      <c r="CB5847">
        <v>0</v>
      </c>
      <c r="CC5847">
        <v>10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50</v>
      </c>
      <c r="DF5847">
        <v>0</v>
      </c>
      <c r="DG5847">
        <v>0</v>
      </c>
      <c r="DH5847">
        <v>0</v>
      </c>
      <c r="DI5847">
        <v>5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97</v>
      </c>
      <c r="DU5847">
        <v>0.36249999999999999</v>
      </c>
      <c r="DV5847">
        <v>0</v>
      </c>
      <c r="DW5847">
        <v>0</v>
      </c>
      <c r="DX5847">
        <v>0</v>
      </c>
      <c r="DY5847" s="4">
        <v>46507</v>
      </c>
      <c r="DZ5847" s="3" t="s">
        <v>5913</v>
      </c>
      <c r="EA5847">
        <v>97</v>
      </c>
      <c r="EB5847">
        <v>0</v>
      </c>
      <c r="EC5847">
        <v>150</v>
      </c>
      <c r="ED5847">
        <v>0</v>
      </c>
      <c r="EE5847">
        <v>97</v>
      </c>
      <c r="EF5847">
        <v>150</v>
      </c>
      <c r="EG5847">
        <v>75</v>
      </c>
      <c r="EH5847">
        <v>1.29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539</v>
      </c>
      <c r="C5848" s="3" t="s">
        <v>13</v>
      </c>
      <c r="D5848" s="3" t="s">
        <v>14</v>
      </c>
      <c r="E5848" s="3" t="s">
        <v>1496</v>
      </c>
      <c r="F5848" s="3" t="s">
        <v>539</v>
      </c>
      <c r="G5848" s="3" t="s">
        <v>1497</v>
      </c>
      <c r="H5848" s="3" t="s">
        <v>1498</v>
      </c>
      <c r="I5848" s="3" t="s">
        <v>124</v>
      </c>
      <c r="J5848" s="3" t="s">
        <v>125</v>
      </c>
      <c r="K5848" s="3" t="s">
        <v>1265</v>
      </c>
      <c r="L5848" s="3" t="s">
        <v>1266</v>
      </c>
      <c r="M5848" s="3" t="s">
        <v>541</v>
      </c>
      <c r="N5848" s="3" t="s">
        <v>1181</v>
      </c>
      <c r="O5848">
        <v>1</v>
      </c>
      <c r="P5848" s="3" t="s">
        <v>3688</v>
      </c>
      <c r="Q5848" s="3" t="s">
        <v>3688</v>
      </c>
      <c r="R5848" s="3" t="s">
        <v>3688</v>
      </c>
      <c r="S5848" s="3" t="s">
        <v>975</v>
      </c>
      <c r="T5848" s="3" t="s">
        <v>2662</v>
      </c>
      <c r="U5848" s="3" t="s">
        <v>670</v>
      </c>
      <c r="V5848" s="3" t="s">
        <v>816</v>
      </c>
      <c r="W5848" s="3" t="s">
        <v>817</v>
      </c>
      <c r="X5848" s="3" t="s">
        <v>817</v>
      </c>
      <c r="Y5848" s="3" t="s">
        <v>579</v>
      </c>
      <c r="Z5848" s="3" t="s">
        <v>572</v>
      </c>
      <c r="AA5848" s="3" t="s">
        <v>546</v>
      </c>
      <c r="AB5848">
        <v>0</v>
      </c>
      <c r="AC5848">
        <v>1</v>
      </c>
      <c r="AD5848">
        <v>0</v>
      </c>
      <c r="AE5848">
        <v>0</v>
      </c>
      <c r="AF5848">
        <v>0</v>
      </c>
      <c r="AG5848">
        <v>1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2</v>
      </c>
      <c r="BJ5848">
        <v>0</v>
      </c>
      <c r="BK5848">
        <v>0</v>
      </c>
      <c r="BL5848">
        <v>0</v>
      </c>
      <c r="BM5848">
        <v>2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2</v>
      </c>
      <c r="BZ5848">
        <v>0</v>
      </c>
      <c r="CA5848">
        <v>0</v>
      </c>
      <c r="CB5848">
        <v>0</v>
      </c>
      <c r="CC5848">
        <v>2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3</v>
      </c>
      <c r="CX5848">
        <v>0</v>
      </c>
      <c r="CY5848">
        <v>0</v>
      </c>
      <c r="CZ5848">
        <v>0</v>
      </c>
      <c r="DA5848">
        <v>3</v>
      </c>
      <c r="DB5848">
        <v>0</v>
      </c>
      <c r="DC5848">
        <v>0</v>
      </c>
      <c r="DD5848">
        <v>0</v>
      </c>
      <c r="DE5848">
        <v>3</v>
      </c>
      <c r="DF5848">
        <v>0</v>
      </c>
      <c r="DG5848">
        <v>0</v>
      </c>
      <c r="DH5848">
        <v>0</v>
      </c>
      <c r="DI5848">
        <v>3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2</v>
      </c>
      <c r="DU5848">
        <v>0.77</v>
      </c>
      <c r="DV5848">
        <v>0</v>
      </c>
      <c r="DW5848">
        <v>0</v>
      </c>
      <c r="DX5848">
        <v>0</v>
      </c>
      <c r="DY5848" s="4">
        <v>46170</v>
      </c>
      <c r="DZ5848" s="3" t="s">
        <v>5913</v>
      </c>
      <c r="EA5848">
        <v>2</v>
      </c>
      <c r="EB5848">
        <v>0</v>
      </c>
      <c r="EC5848">
        <v>11</v>
      </c>
      <c r="ED5848">
        <v>0</v>
      </c>
      <c r="EE5848">
        <v>2</v>
      </c>
      <c r="EF5848">
        <v>11</v>
      </c>
      <c r="EG5848">
        <v>2.2000000000000002</v>
      </c>
      <c r="EH5848">
        <v>0.91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539</v>
      </c>
      <c r="C5849" s="3" t="s">
        <v>13</v>
      </c>
      <c r="D5849" s="3" t="s">
        <v>14</v>
      </c>
      <c r="E5849" s="3" t="s">
        <v>1455</v>
      </c>
      <c r="F5849" s="3" t="s">
        <v>1456</v>
      </c>
      <c r="G5849" s="3" t="s">
        <v>4149</v>
      </c>
      <c r="H5849" s="3" t="s">
        <v>4150</v>
      </c>
      <c r="I5849" s="3" t="s">
        <v>210</v>
      </c>
      <c r="J5849" s="3" t="s">
        <v>211</v>
      </c>
      <c r="K5849" s="3" t="s">
        <v>1265</v>
      </c>
      <c r="L5849" s="3" t="s">
        <v>1266</v>
      </c>
      <c r="M5849" s="3" t="s">
        <v>541</v>
      </c>
      <c r="N5849" s="3" t="s">
        <v>1181</v>
      </c>
      <c r="O5849">
        <v>1</v>
      </c>
      <c r="P5849" s="3" t="s">
        <v>3688</v>
      </c>
      <c r="Q5849" s="3" t="s">
        <v>3688</v>
      </c>
      <c r="R5849" s="3" t="s">
        <v>3688</v>
      </c>
      <c r="S5849" s="3" t="s">
        <v>1269</v>
      </c>
      <c r="T5849" s="3" t="s">
        <v>2544</v>
      </c>
      <c r="U5849" s="3" t="s">
        <v>854</v>
      </c>
      <c r="V5849" s="3" t="s">
        <v>544</v>
      </c>
      <c r="W5849" s="3" t="s">
        <v>4521</v>
      </c>
      <c r="X5849" s="3" t="s">
        <v>4522</v>
      </c>
      <c r="Y5849" s="3" t="s">
        <v>579</v>
      </c>
      <c r="Z5849" s="3" t="s">
        <v>3826</v>
      </c>
      <c r="AA5849" s="3" t="s">
        <v>546</v>
      </c>
      <c r="AB5849">
        <v>0</v>
      </c>
      <c r="AC5849">
        <v>0</v>
      </c>
      <c r="AD5849">
        <v>30</v>
      </c>
      <c r="AE5849">
        <v>0</v>
      </c>
      <c r="AF5849">
        <v>0</v>
      </c>
      <c r="AG5849">
        <v>30</v>
      </c>
      <c r="AH5849">
        <v>0</v>
      </c>
      <c r="AI5849">
        <v>0</v>
      </c>
      <c r="AJ5849">
        <v>0</v>
      </c>
      <c r="AK5849">
        <v>0</v>
      </c>
      <c r="AL5849">
        <v>30</v>
      </c>
      <c r="AM5849">
        <v>0</v>
      </c>
      <c r="AN5849">
        <v>0</v>
      </c>
      <c r="AO5849">
        <v>30</v>
      </c>
      <c r="AP5849">
        <v>0</v>
      </c>
      <c r="AQ5849">
        <v>0</v>
      </c>
      <c r="AR5849">
        <v>0</v>
      </c>
      <c r="AS5849">
        <v>0</v>
      </c>
      <c r="AT5849">
        <v>61</v>
      </c>
      <c r="AU5849">
        <v>0</v>
      </c>
      <c r="AV5849">
        <v>0</v>
      </c>
      <c r="AW5849">
        <v>61</v>
      </c>
      <c r="AX5849">
        <v>0</v>
      </c>
      <c r="AY5849">
        <v>0</v>
      </c>
      <c r="AZ5849">
        <v>0</v>
      </c>
      <c r="BA5849">
        <v>0</v>
      </c>
      <c r="BB5849">
        <v>120</v>
      </c>
      <c r="BC5849">
        <v>0</v>
      </c>
      <c r="BD5849">
        <v>0</v>
      </c>
      <c r="BE5849">
        <v>120</v>
      </c>
      <c r="BF5849">
        <v>0</v>
      </c>
      <c r="BG5849">
        <v>0</v>
      </c>
      <c r="BH5849">
        <v>0</v>
      </c>
      <c r="BI5849">
        <v>0</v>
      </c>
      <c r="BJ5849">
        <v>30</v>
      </c>
      <c r="BK5849">
        <v>0</v>
      </c>
      <c r="BL5849">
        <v>0</v>
      </c>
      <c r="BM5849">
        <v>3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180</v>
      </c>
      <c r="CI5849">
        <v>0</v>
      </c>
      <c r="CJ5849">
        <v>0</v>
      </c>
      <c r="CK5849">
        <v>180</v>
      </c>
      <c r="CL5849">
        <v>0</v>
      </c>
      <c r="CM5849">
        <v>0</v>
      </c>
      <c r="CN5849">
        <v>0</v>
      </c>
      <c r="CO5849">
        <v>0</v>
      </c>
      <c r="CP5849">
        <v>240</v>
      </c>
      <c r="CQ5849">
        <v>0</v>
      </c>
      <c r="CR5849">
        <v>0</v>
      </c>
      <c r="CS5849">
        <v>240</v>
      </c>
      <c r="CT5849">
        <v>0</v>
      </c>
      <c r="CU5849">
        <v>0</v>
      </c>
      <c r="CV5849">
        <v>0</v>
      </c>
      <c r="CW5849">
        <v>0</v>
      </c>
      <c r="CX5849">
        <v>30</v>
      </c>
      <c r="CY5849">
        <v>0</v>
      </c>
      <c r="CZ5849">
        <v>0</v>
      </c>
      <c r="DA5849">
        <v>30</v>
      </c>
      <c r="DB5849">
        <v>0</v>
      </c>
      <c r="DC5849">
        <v>0</v>
      </c>
      <c r="DD5849">
        <v>0</v>
      </c>
      <c r="DE5849">
        <v>0</v>
      </c>
      <c r="DF5849">
        <v>120</v>
      </c>
      <c r="DG5849">
        <v>0</v>
      </c>
      <c r="DH5849">
        <v>0</v>
      </c>
      <c r="DI5849">
        <v>120</v>
      </c>
      <c r="DJ5849">
        <v>0</v>
      </c>
      <c r="DK5849">
        <v>59</v>
      </c>
      <c r="DL5849">
        <v>0</v>
      </c>
      <c r="DM5849">
        <v>0</v>
      </c>
      <c r="DN5849">
        <v>180</v>
      </c>
      <c r="DO5849">
        <v>0</v>
      </c>
      <c r="DP5849">
        <v>0</v>
      </c>
      <c r="DQ5849">
        <v>180</v>
      </c>
      <c r="DR5849">
        <v>0</v>
      </c>
      <c r="DS5849">
        <v>0</v>
      </c>
      <c r="DT5849">
        <v>349</v>
      </c>
      <c r="DU5849">
        <v>8.7914999999999993E-2</v>
      </c>
      <c r="DV5849">
        <v>0</v>
      </c>
      <c r="DW5849">
        <v>0</v>
      </c>
      <c r="DX5849">
        <v>0</v>
      </c>
      <c r="DY5849" s="4">
        <v>46173</v>
      </c>
      <c r="DZ5849" s="3" t="s">
        <v>5913</v>
      </c>
      <c r="EA5849">
        <v>169</v>
      </c>
      <c r="EB5849">
        <v>0</v>
      </c>
      <c r="EC5849">
        <v>1021</v>
      </c>
      <c r="ED5849">
        <v>0</v>
      </c>
      <c r="EE5849">
        <v>169</v>
      </c>
      <c r="EF5849">
        <v>1021</v>
      </c>
      <c r="EG5849">
        <v>102.1</v>
      </c>
      <c r="EH5849">
        <v>1.660000000000000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539</v>
      </c>
      <c r="C5850" s="3" t="s">
        <v>13</v>
      </c>
      <c r="D5850" s="3" t="s">
        <v>14</v>
      </c>
      <c r="E5850" s="3" t="s">
        <v>1399</v>
      </c>
      <c r="F5850" s="3" t="s">
        <v>1400</v>
      </c>
      <c r="G5850" s="3" t="s">
        <v>1401</v>
      </c>
      <c r="H5850" s="3" t="s">
        <v>1402</v>
      </c>
      <c r="I5850" s="3" t="s">
        <v>244</v>
      </c>
      <c r="J5850" s="3" t="s">
        <v>245</v>
      </c>
      <c r="K5850" s="3" t="s">
        <v>1265</v>
      </c>
      <c r="L5850" s="3" t="s">
        <v>1266</v>
      </c>
      <c r="M5850" s="3" t="s">
        <v>541</v>
      </c>
      <c r="N5850" s="3" t="s">
        <v>1181</v>
      </c>
      <c r="O5850">
        <v>1</v>
      </c>
      <c r="P5850" s="3" t="s">
        <v>3688</v>
      </c>
      <c r="Q5850" s="3" t="s">
        <v>3688</v>
      </c>
      <c r="R5850" s="3" t="s">
        <v>3688</v>
      </c>
      <c r="S5850" s="3" t="s">
        <v>1043</v>
      </c>
      <c r="T5850" s="3" t="s">
        <v>2653</v>
      </c>
      <c r="U5850" s="3" t="s">
        <v>670</v>
      </c>
      <c r="V5850" s="3" t="s">
        <v>816</v>
      </c>
      <c r="W5850" s="3" t="s">
        <v>817</v>
      </c>
      <c r="X5850" s="3" t="s">
        <v>817</v>
      </c>
      <c r="Y5850" s="3" t="s">
        <v>545</v>
      </c>
      <c r="Z5850" s="3" t="s">
        <v>3825</v>
      </c>
      <c r="AA5850" s="3" t="s">
        <v>546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300</v>
      </c>
      <c r="DN5850">
        <v>0</v>
      </c>
      <c r="DO5850">
        <v>0</v>
      </c>
      <c r="DP5850">
        <v>0</v>
      </c>
      <c r="DQ5850">
        <v>300</v>
      </c>
      <c r="DR5850">
        <v>0</v>
      </c>
      <c r="DS5850">
        <v>0</v>
      </c>
      <c r="DT5850">
        <v>358</v>
      </c>
      <c r="DU5850">
        <v>0.36249999999999999</v>
      </c>
      <c r="DV5850">
        <v>0</v>
      </c>
      <c r="DW5850">
        <v>0</v>
      </c>
      <c r="DX5850">
        <v>0</v>
      </c>
      <c r="DY5850" s="4">
        <v>46053</v>
      </c>
      <c r="DZ5850" s="3" t="s">
        <v>5913</v>
      </c>
      <c r="EA5850">
        <v>58</v>
      </c>
      <c r="EB5850">
        <v>0</v>
      </c>
      <c r="EC5850">
        <v>300</v>
      </c>
      <c r="ED5850">
        <v>0</v>
      </c>
      <c r="EE5850">
        <v>58</v>
      </c>
      <c r="EF5850">
        <v>300</v>
      </c>
      <c r="EG5850">
        <v>300</v>
      </c>
      <c r="EH5850">
        <v>0.19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539</v>
      </c>
      <c r="C5851" s="3" t="s">
        <v>13</v>
      </c>
      <c r="D5851" s="3" t="s">
        <v>14</v>
      </c>
      <c r="E5851" s="3" t="s">
        <v>1483</v>
      </c>
      <c r="F5851" s="3" t="s">
        <v>1484</v>
      </c>
      <c r="G5851" s="3" t="s">
        <v>1401</v>
      </c>
      <c r="H5851" s="3" t="s">
        <v>1402</v>
      </c>
      <c r="I5851" s="3" t="s">
        <v>107</v>
      </c>
      <c r="J5851" s="3" t="s">
        <v>108</v>
      </c>
      <c r="K5851" s="3" t="s">
        <v>1265</v>
      </c>
      <c r="L5851" s="3" t="s">
        <v>1276</v>
      </c>
      <c r="M5851" s="3" t="s">
        <v>541</v>
      </c>
      <c r="N5851" s="3" t="s">
        <v>1181</v>
      </c>
      <c r="O5851">
        <v>1</v>
      </c>
      <c r="P5851" s="3" t="s">
        <v>3688</v>
      </c>
      <c r="Q5851" s="3" t="s">
        <v>3688</v>
      </c>
      <c r="R5851" s="3" t="s">
        <v>3688</v>
      </c>
      <c r="S5851" s="3" t="s">
        <v>697</v>
      </c>
      <c r="T5851" s="3" t="s">
        <v>2345</v>
      </c>
      <c r="U5851" s="3" t="s">
        <v>553</v>
      </c>
      <c r="V5851" s="3" t="s">
        <v>544</v>
      </c>
      <c r="W5851" s="3" t="s">
        <v>544</v>
      </c>
      <c r="X5851" s="3" t="s">
        <v>4518</v>
      </c>
      <c r="Y5851" s="3" t="s">
        <v>545</v>
      </c>
      <c r="Z5851" s="3" t="s">
        <v>3825</v>
      </c>
      <c r="AA5851" s="3" t="s">
        <v>546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3</v>
      </c>
      <c r="DN5851">
        <v>0</v>
      </c>
      <c r="DO5851">
        <v>0</v>
      </c>
      <c r="DP5851">
        <v>0</v>
      </c>
      <c r="DQ5851">
        <v>3</v>
      </c>
      <c r="DR5851">
        <v>0</v>
      </c>
      <c r="DS5851">
        <v>0</v>
      </c>
      <c r="DT5851">
        <v>6</v>
      </c>
      <c r="DU5851">
        <v>6.09375</v>
      </c>
      <c r="DV5851">
        <v>0</v>
      </c>
      <c r="DW5851">
        <v>0</v>
      </c>
      <c r="DX5851">
        <v>0</v>
      </c>
      <c r="DY5851" s="4">
        <v>46167</v>
      </c>
      <c r="DZ5851" s="3" t="s">
        <v>5913</v>
      </c>
      <c r="EA5851">
        <v>3</v>
      </c>
      <c r="EB5851">
        <v>0</v>
      </c>
      <c r="EC5851">
        <v>3</v>
      </c>
      <c r="ED5851">
        <v>0</v>
      </c>
      <c r="EE5851">
        <v>3</v>
      </c>
      <c r="EF5851">
        <v>3</v>
      </c>
      <c r="EG5851">
        <v>3</v>
      </c>
      <c r="EH5851">
        <v>1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539</v>
      </c>
      <c r="C5852" s="3" t="s">
        <v>13</v>
      </c>
      <c r="D5852" s="3" t="s">
        <v>14</v>
      </c>
      <c r="E5852" s="3" t="s">
        <v>1496</v>
      </c>
      <c r="F5852" s="3" t="s">
        <v>539</v>
      </c>
      <c r="G5852" s="3" t="s">
        <v>1497</v>
      </c>
      <c r="H5852" s="3" t="s">
        <v>1498</v>
      </c>
      <c r="I5852" s="3" t="s">
        <v>369</v>
      </c>
      <c r="J5852" s="3" t="s">
        <v>370</v>
      </c>
      <c r="K5852" s="3" t="s">
        <v>1265</v>
      </c>
      <c r="L5852" s="3" t="s">
        <v>1266</v>
      </c>
      <c r="M5852" s="3" t="s">
        <v>541</v>
      </c>
      <c r="N5852" s="3" t="s">
        <v>1181</v>
      </c>
      <c r="O5852">
        <v>3</v>
      </c>
      <c r="P5852" s="3" t="s">
        <v>3688</v>
      </c>
      <c r="Q5852" s="3" t="s">
        <v>3688</v>
      </c>
      <c r="R5852" s="3" t="s">
        <v>3688</v>
      </c>
      <c r="S5852" s="3" t="s">
        <v>902</v>
      </c>
      <c r="T5852" s="3" t="s">
        <v>2309</v>
      </c>
      <c r="U5852" s="3" t="s">
        <v>670</v>
      </c>
      <c r="V5852" s="3" t="s">
        <v>816</v>
      </c>
      <c r="W5852" s="3" t="s">
        <v>821</v>
      </c>
      <c r="X5852" s="3" t="s">
        <v>822</v>
      </c>
      <c r="Y5852" s="3" t="s">
        <v>545</v>
      </c>
      <c r="Z5852" s="3" t="s">
        <v>572</v>
      </c>
      <c r="AA5852" s="3" t="s">
        <v>546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1</v>
      </c>
      <c r="AL5852">
        <v>0</v>
      </c>
      <c r="AM5852">
        <v>0</v>
      </c>
      <c r="AN5852">
        <v>0</v>
      </c>
      <c r="AO5852">
        <v>1</v>
      </c>
      <c r="AP5852">
        <v>0</v>
      </c>
      <c r="AQ5852">
        <v>0</v>
      </c>
      <c r="AR5852">
        <v>0</v>
      </c>
      <c r="AS5852">
        <v>2</v>
      </c>
      <c r="AT5852">
        <v>0</v>
      </c>
      <c r="AU5852">
        <v>0</v>
      </c>
      <c r="AV5852">
        <v>0</v>
      </c>
      <c r="AW5852">
        <v>2</v>
      </c>
      <c r="AX5852">
        <v>0</v>
      </c>
      <c r="AY5852">
        <v>0</v>
      </c>
      <c r="AZ5852">
        <v>0</v>
      </c>
      <c r="BA5852">
        <v>3</v>
      </c>
      <c r="BB5852">
        <v>0</v>
      </c>
      <c r="BC5852">
        <v>0</v>
      </c>
      <c r="BD5852">
        <v>0</v>
      </c>
      <c r="BE5852">
        <v>3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1</v>
      </c>
      <c r="CX5852">
        <v>0</v>
      </c>
      <c r="CY5852">
        <v>0</v>
      </c>
      <c r="CZ5852">
        <v>0</v>
      </c>
      <c r="DA5852">
        <v>1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1</v>
      </c>
      <c r="DU5852">
        <v>4.5199999999999996</v>
      </c>
      <c r="DV5852">
        <v>0</v>
      </c>
      <c r="DW5852">
        <v>0</v>
      </c>
      <c r="DX5852">
        <v>0</v>
      </c>
      <c r="DY5852" s="4">
        <v>46050</v>
      </c>
      <c r="DZ5852" s="3" t="s">
        <v>5913</v>
      </c>
      <c r="EA5852">
        <v>1</v>
      </c>
      <c r="EB5852">
        <v>0</v>
      </c>
      <c r="EC5852">
        <v>7</v>
      </c>
      <c r="ED5852">
        <v>0</v>
      </c>
      <c r="EE5852">
        <v>1</v>
      </c>
      <c r="EF5852">
        <v>7</v>
      </c>
      <c r="EG5852">
        <v>1.75</v>
      </c>
      <c r="EH5852">
        <v>0.56999999999999995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539</v>
      </c>
      <c r="C5853" s="3" t="s">
        <v>13</v>
      </c>
      <c r="D5853" s="3" t="s">
        <v>14</v>
      </c>
      <c r="E5853" s="3" t="s">
        <v>1455</v>
      </c>
      <c r="F5853" s="3" t="s">
        <v>1456</v>
      </c>
      <c r="G5853" s="3" t="s">
        <v>4149</v>
      </c>
      <c r="H5853" s="3" t="s">
        <v>4150</v>
      </c>
      <c r="I5853" s="3" t="s">
        <v>294</v>
      </c>
      <c r="J5853" s="3" t="s">
        <v>295</v>
      </c>
      <c r="K5853" s="3" t="s">
        <v>1265</v>
      </c>
      <c r="L5853" s="3" t="s">
        <v>1266</v>
      </c>
      <c r="M5853" s="3" t="s">
        <v>541</v>
      </c>
      <c r="N5853" s="3" t="s">
        <v>1181</v>
      </c>
      <c r="O5853">
        <v>1</v>
      </c>
      <c r="P5853" s="3" t="s">
        <v>3688</v>
      </c>
      <c r="Q5853" s="3" t="s">
        <v>3688</v>
      </c>
      <c r="R5853" s="3" t="s">
        <v>3688</v>
      </c>
      <c r="S5853" s="3" t="s">
        <v>1304</v>
      </c>
      <c r="T5853" s="3" t="s">
        <v>2632</v>
      </c>
      <c r="U5853" s="3" t="s">
        <v>670</v>
      </c>
      <c r="V5853" s="3" t="s">
        <v>816</v>
      </c>
      <c r="W5853" s="3" t="s">
        <v>817</v>
      </c>
      <c r="X5853" s="3" t="s">
        <v>817</v>
      </c>
      <c r="Y5853" s="3" t="s">
        <v>545</v>
      </c>
      <c r="Z5853" s="3" t="s">
        <v>572</v>
      </c>
      <c r="AA5853" s="3" t="s">
        <v>546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5</v>
      </c>
      <c r="AT5853">
        <v>0</v>
      </c>
      <c r="AU5853">
        <v>0</v>
      </c>
      <c r="AV5853">
        <v>0</v>
      </c>
      <c r="AW5853">
        <v>5</v>
      </c>
      <c r="AX5853">
        <v>0</v>
      </c>
      <c r="AY5853">
        <v>0</v>
      </c>
      <c r="AZ5853">
        <v>0</v>
      </c>
      <c r="BA5853">
        <v>4</v>
      </c>
      <c r="BB5853">
        <v>0</v>
      </c>
      <c r="BC5853">
        <v>0</v>
      </c>
      <c r="BD5853">
        <v>0</v>
      </c>
      <c r="BE5853">
        <v>4</v>
      </c>
      <c r="BF5853">
        <v>0</v>
      </c>
      <c r="BG5853">
        <v>0</v>
      </c>
      <c r="BH5853">
        <v>0</v>
      </c>
      <c r="BI5853">
        <v>21</v>
      </c>
      <c r="BJ5853">
        <v>0</v>
      </c>
      <c r="BK5853">
        <v>0</v>
      </c>
      <c r="BL5853">
        <v>0</v>
      </c>
      <c r="BM5853">
        <v>21</v>
      </c>
      <c r="BN5853">
        <v>0</v>
      </c>
      <c r="BO5853">
        <v>0</v>
      </c>
      <c r="BP5853">
        <v>0</v>
      </c>
      <c r="BQ5853">
        <v>7</v>
      </c>
      <c r="BR5853">
        <v>0</v>
      </c>
      <c r="BS5853">
        <v>0</v>
      </c>
      <c r="BT5853">
        <v>0</v>
      </c>
      <c r="BU5853">
        <v>7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7</v>
      </c>
      <c r="CH5853">
        <v>0</v>
      </c>
      <c r="CI5853">
        <v>0</v>
      </c>
      <c r="CJ5853">
        <v>0</v>
      </c>
      <c r="CK5853">
        <v>7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10</v>
      </c>
      <c r="DF5853">
        <v>0</v>
      </c>
      <c r="DG5853">
        <v>0</v>
      </c>
      <c r="DH5853">
        <v>0</v>
      </c>
      <c r="DI5853">
        <v>1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11</v>
      </c>
      <c r="DU5853">
        <v>1.125</v>
      </c>
      <c r="DV5853">
        <v>0</v>
      </c>
      <c r="DW5853">
        <v>0</v>
      </c>
      <c r="DX5853">
        <v>0</v>
      </c>
      <c r="DY5853" s="4">
        <v>47422</v>
      </c>
      <c r="DZ5853" s="3" t="s">
        <v>5913</v>
      </c>
      <c r="EA5853">
        <v>11</v>
      </c>
      <c r="EB5853">
        <v>0</v>
      </c>
      <c r="EC5853">
        <v>54</v>
      </c>
      <c r="ED5853">
        <v>0</v>
      </c>
      <c r="EE5853">
        <v>11</v>
      </c>
      <c r="EF5853">
        <v>54</v>
      </c>
      <c r="EG5853">
        <v>9</v>
      </c>
      <c r="EH5853">
        <v>1.22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539</v>
      </c>
      <c r="C5854" s="3" t="s">
        <v>13</v>
      </c>
      <c r="D5854" s="3" t="s">
        <v>14</v>
      </c>
      <c r="E5854" s="3" t="s">
        <v>1496</v>
      </c>
      <c r="F5854" s="3" t="s">
        <v>539</v>
      </c>
      <c r="G5854" s="3" t="s">
        <v>1497</v>
      </c>
      <c r="H5854" s="3" t="s">
        <v>1498</v>
      </c>
      <c r="I5854" s="3" t="s">
        <v>35</v>
      </c>
      <c r="J5854" s="3" t="s">
        <v>36</v>
      </c>
      <c r="K5854" s="3" t="s">
        <v>1282</v>
      </c>
      <c r="L5854" s="3" t="s">
        <v>1283</v>
      </c>
      <c r="M5854" s="3" t="s">
        <v>541</v>
      </c>
      <c r="N5854" s="3" t="s">
        <v>1181</v>
      </c>
      <c r="O5854">
        <v>2</v>
      </c>
      <c r="P5854" s="3" t="s">
        <v>3688</v>
      </c>
      <c r="Q5854" s="3" t="s">
        <v>3688</v>
      </c>
      <c r="R5854" s="3" t="s">
        <v>3688</v>
      </c>
      <c r="S5854" s="3" t="s">
        <v>1023</v>
      </c>
      <c r="T5854" s="3" t="s">
        <v>2400</v>
      </c>
      <c r="U5854" s="3" t="s">
        <v>670</v>
      </c>
      <c r="V5854" s="3" t="s">
        <v>816</v>
      </c>
      <c r="W5854" s="3" t="s">
        <v>817</v>
      </c>
      <c r="X5854" s="3" t="s">
        <v>817</v>
      </c>
      <c r="Y5854" s="3" t="s">
        <v>545</v>
      </c>
      <c r="Z5854" s="3" t="s">
        <v>3825</v>
      </c>
      <c r="AA5854" s="3" t="s">
        <v>546</v>
      </c>
      <c r="AB5854">
        <v>0</v>
      </c>
      <c r="AC5854">
        <v>3</v>
      </c>
      <c r="AD5854">
        <v>0</v>
      </c>
      <c r="AE5854">
        <v>0</v>
      </c>
      <c r="AF5854">
        <v>0</v>
      </c>
      <c r="AG5854">
        <v>3</v>
      </c>
      <c r="AH5854">
        <v>0</v>
      </c>
      <c r="AI5854">
        <v>0</v>
      </c>
      <c r="AJ5854">
        <v>1</v>
      </c>
      <c r="AK5854">
        <v>7</v>
      </c>
      <c r="AL5854">
        <v>0</v>
      </c>
      <c r="AM5854">
        <v>0</v>
      </c>
      <c r="AN5854">
        <v>0</v>
      </c>
      <c r="AO5854">
        <v>8</v>
      </c>
      <c r="AP5854">
        <v>0</v>
      </c>
      <c r="AQ5854">
        <v>0</v>
      </c>
      <c r="AR5854">
        <v>2</v>
      </c>
      <c r="AS5854">
        <v>9</v>
      </c>
      <c r="AT5854">
        <v>0</v>
      </c>
      <c r="AU5854">
        <v>0</v>
      </c>
      <c r="AV5854">
        <v>0</v>
      </c>
      <c r="AW5854">
        <v>11</v>
      </c>
      <c r="AX5854">
        <v>0</v>
      </c>
      <c r="AY5854">
        <v>0</v>
      </c>
      <c r="AZ5854">
        <v>0</v>
      </c>
      <c r="BA5854">
        <v>4</v>
      </c>
      <c r="BB5854">
        <v>0</v>
      </c>
      <c r="BC5854">
        <v>0</v>
      </c>
      <c r="BD5854">
        <v>0</v>
      </c>
      <c r="BE5854">
        <v>4</v>
      </c>
      <c r="BF5854">
        <v>0</v>
      </c>
      <c r="BG5854">
        <v>0</v>
      </c>
      <c r="BH5854">
        <v>0</v>
      </c>
      <c r="BI5854">
        <v>11</v>
      </c>
      <c r="BJ5854">
        <v>0</v>
      </c>
      <c r="BK5854">
        <v>0</v>
      </c>
      <c r="BL5854">
        <v>0</v>
      </c>
      <c r="BM5854">
        <v>11</v>
      </c>
      <c r="BN5854">
        <v>0</v>
      </c>
      <c r="BO5854">
        <v>0</v>
      </c>
      <c r="BP5854">
        <v>1</v>
      </c>
      <c r="BQ5854">
        <v>11</v>
      </c>
      <c r="BR5854">
        <v>0</v>
      </c>
      <c r="BS5854">
        <v>0</v>
      </c>
      <c r="BT5854">
        <v>0</v>
      </c>
      <c r="BU5854">
        <v>12</v>
      </c>
      <c r="BV5854">
        <v>0</v>
      </c>
      <c r="BW5854">
        <v>0</v>
      </c>
      <c r="BX5854">
        <v>0</v>
      </c>
      <c r="BY5854">
        <v>7</v>
      </c>
      <c r="BZ5854">
        <v>0</v>
      </c>
      <c r="CA5854">
        <v>0</v>
      </c>
      <c r="CB5854">
        <v>0</v>
      </c>
      <c r="CC5854">
        <v>7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1</v>
      </c>
      <c r="CO5854">
        <v>12</v>
      </c>
      <c r="CP5854">
        <v>0</v>
      </c>
      <c r="CQ5854">
        <v>0</v>
      </c>
      <c r="CR5854">
        <v>0</v>
      </c>
      <c r="CS5854">
        <v>13</v>
      </c>
      <c r="CT5854">
        <v>0</v>
      </c>
      <c r="CU5854">
        <v>0</v>
      </c>
      <c r="CV5854">
        <v>1</v>
      </c>
      <c r="CW5854">
        <v>7</v>
      </c>
      <c r="CX5854">
        <v>0</v>
      </c>
      <c r="CY5854">
        <v>0</v>
      </c>
      <c r="CZ5854">
        <v>0</v>
      </c>
      <c r="DA5854">
        <v>8</v>
      </c>
      <c r="DB5854">
        <v>0</v>
      </c>
      <c r="DC5854">
        <v>0</v>
      </c>
      <c r="DD5854">
        <v>0</v>
      </c>
      <c r="DE5854">
        <v>16</v>
      </c>
      <c r="DF5854">
        <v>0</v>
      </c>
      <c r="DG5854">
        <v>0</v>
      </c>
      <c r="DH5854">
        <v>0</v>
      </c>
      <c r="DI5854">
        <v>16</v>
      </c>
      <c r="DJ5854">
        <v>0</v>
      </c>
      <c r="DK5854">
        <v>0</v>
      </c>
      <c r="DL5854">
        <v>0</v>
      </c>
      <c r="DM5854">
        <v>16</v>
      </c>
      <c r="DN5854">
        <v>0</v>
      </c>
      <c r="DO5854">
        <v>0</v>
      </c>
      <c r="DP5854">
        <v>0</v>
      </c>
      <c r="DQ5854">
        <v>16</v>
      </c>
      <c r="DR5854">
        <v>0</v>
      </c>
      <c r="DS5854">
        <v>0</v>
      </c>
      <c r="DT5854">
        <v>11</v>
      </c>
      <c r="DU5854">
        <v>1.1895830000000001</v>
      </c>
      <c r="DV5854">
        <v>10</v>
      </c>
      <c r="DW5854">
        <v>0</v>
      </c>
      <c r="DX5854">
        <v>0</v>
      </c>
      <c r="DY5854" s="4">
        <v>47391</v>
      </c>
      <c r="DZ5854" s="3" t="s">
        <v>5913</v>
      </c>
      <c r="EA5854">
        <v>5</v>
      </c>
      <c r="EB5854">
        <v>0</v>
      </c>
      <c r="EC5854">
        <v>109</v>
      </c>
      <c r="ED5854">
        <v>0</v>
      </c>
      <c r="EE5854">
        <v>5</v>
      </c>
      <c r="EF5854">
        <v>109</v>
      </c>
      <c r="EG5854">
        <v>9.9090910000000001</v>
      </c>
      <c r="EH5854">
        <v>0.5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539</v>
      </c>
      <c r="C5855" s="3" t="s">
        <v>13</v>
      </c>
      <c r="D5855" s="3" t="s">
        <v>14</v>
      </c>
      <c r="E5855" s="3" t="s">
        <v>1455</v>
      </c>
      <c r="F5855" s="3" t="s">
        <v>1456</v>
      </c>
      <c r="G5855" s="3" t="s">
        <v>4149</v>
      </c>
      <c r="H5855" s="3" t="s">
        <v>4150</v>
      </c>
      <c r="I5855" s="3" t="s">
        <v>152</v>
      </c>
      <c r="J5855" s="3" t="s">
        <v>153</v>
      </c>
      <c r="K5855" s="3" t="s">
        <v>1265</v>
      </c>
      <c r="L5855" s="3" t="s">
        <v>1276</v>
      </c>
      <c r="M5855" s="3" t="s">
        <v>541</v>
      </c>
      <c r="N5855" s="3" t="s">
        <v>1181</v>
      </c>
      <c r="O5855">
        <v>1</v>
      </c>
      <c r="P5855" s="3" t="s">
        <v>3688</v>
      </c>
      <c r="Q5855" s="3" t="s">
        <v>3688</v>
      </c>
      <c r="R5855" s="3" t="s">
        <v>3688</v>
      </c>
      <c r="S5855" s="3" t="s">
        <v>694</v>
      </c>
      <c r="T5855" s="3" t="s">
        <v>2344</v>
      </c>
      <c r="U5855" s="3" t="s">
        <v>543</v>
      </c>
      <c r="V5855" s="3" t="s">
        <v>544</v>
      </c>
      <c r="W5855" s="3" t="s">
        <v>544</v>
      </c>
      <c r="X5855" s="3" t="s">
        <v>4518</v>
      </c>
      <c r="Y5855" s="3" t="s">
        <v>545</v>
      </c>
      <c r="Z5855" s="3" t="s">
        <v>3825</v>
      </c>
      <c r="AA5855" s="3" t="s">
        <v>546</v>
      </c>
      <c r="AB5855">
        <v>0</v>
      </c>
      <c r="AC5855">
        <v>30</v>
      </c>
      <c r="AD5855">
        <v>0</v>
      </c>
      <c r="AE5855">
        <v>0</v>
      </c>
      <c r="AF5855">
        <v>0</v>
      </c>
      <c r="AG5855">
        <v>30</v>
      </c>
      <c r="AH5855">
        <v>0</v>
      </c>
      <c r="AI5855">
        <v>0</v>
      </c>
      <c r="AJ5855">
        <v>0</v>
      </c>
      <c r="AK5855">
        <v>60</v>
      </c>
      <c r="AL5855">
        <v>0</v>
      </c>
      <c r="AM5855">
        <v>0</v>
      </c>
      <c r="AN5855">
        <v>0</v>
      </c>
      <c r="AO5855">
        <v>6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30</v>
      </c>
      <c r="BB5855">
        <v>0</v>
      </c>
      <c r="BC5855">
        <v>0</v>
      </c>
      <c r="BD5855">
        <v>0</v>
      </c>
      <c r="BE5855">
        <v>30</v>
      </c>
      <c r="BF5855">
        <v>0</v>
      </c>
      <c r="BG5855">
        <v>0</v>
      </c>
      <c r="BH5855">
        <v>0</v>
      </c>
      <c r="BI5855">
        <v>120</v>
      </c>
      <c r="BJ5855">
        <v>0</v>
      </c>
      <c r="BK5855">
        <v>0</v>
      </c>
      <c r="BL5855">
        <v>0</v>
      </c>
      <c r="BM5855">
        <v>120</v>
      </c>
      <c r="BN5855">
        <v>0</v>
      </c>
      <c r="BO5855">
        <v>0</v>
      </c>
      <c r="BP5855">
        <v>0</v>
      </c>
      <c r="BQ5855">
        <v>510</v>
      </c>
      <c r="BR5855">
        <v>0</v>
      </c>
      <c r="BS5855">
        <v>0</v>
      </c>
      <c r="BT5855">
        <v>0</v>
      </c>
      <c r="BU5855">
        <v>510</v>
      </c>
      <c r="BV5855">
        <v>0</v>
      </c>
      <c r="BW5855">
        <v>0</v>
      </c>
      <c r="BX5855">
        <v>0</v>
      </c>
      <c r="BY5855">
        <v>120</v>
      </c>
      <c r="BZ5855">
        <v>0</v>
      </c>
      <c r="CA5855">
        <v>0</v>
      </c>
      <c r="CB5855">
        <v>0</v>
      </c>
      <c r="CC5855">
        <v>120</v>
      </c>
      <c r="CD5855">
        <v>0</v>
      </c>
      <c r="CE5855">
        <v>0</v>
      </c>
      <c r="CF5855">
        <v>0</v>
      </c>
      <c r="CG5855">
        <v>240</v>
      </c>
      <c r="CH5855">
        <v>0</v>
      </c>
      <c r="CI5855">
        <v>0</v>
      </c>
      <c r="CJ5855">
        <v>0</v>
      </c>
      <c r="CK5855">
        <v>240</v>
      </c>
      <c r="CL5855">
        <v>0</v>
      </c>
      <c r="CM5855">
        <v>0</v>
      </c>
      <c r="CN5855">
        <v>0</v>
      </c>
      <c r="CO5855">
        <v>240</v>
      </c>
      <c r="CP5855">
        <v>0</v>
      </c>
      <c r="CQ5855">
        <v>0</v>
      </c>
      <c r="CR5855">
        <v>0</v>
      </c>
      <c r="CS5855">
        <v>240</v>
      </c>
      <c r="CT5855">
        <v>0</v>
      </c>
      <c r="CU5855">
        <v>0</v>
      </c>
      <c r="CV5855">
        <v>0</v>
      </c>
      <c r="CW5855">
        <v>240</v>
      </c>
      <c r="CX5855">
        <v>0</v>
      </c>
      <c r="CY5855">
        <v>0</v>
      </c>
      <c r="CZ5855">
        <v>0</v>
      </c>
      <c r="DA5855">
        <v>240</v>
      </c>
      <c r="DB5855">
        <v>0</v>
      </c>
      <c r="DC5855">
        <v>0</v>
      </c>
      <c r="DD5855">
        <v>0</v>
      </c>
      <c r="DE5855">
        <v>240</v>
      </c>
      <c r="DF5855">
        <v>0</v>
      </c>
      <c r="DG5855">
        <v>0</v>
      </c>
      <c r="DH5855">
        <v>0</v>
      </c>
      <c r="DI5855">
        <v>240</v>
      </c>
      <c r="DJ5855">
        <v>0</v>
      </c>
      <c r="DK5855">
        <v>0</v>
      </c>
      <c r="DL5855">
        <v>0</v>
      </c>
      <c r="DM5855">
        <v>240</v>
      </c>
      <c r="DN5855">
        <v>0</v>
      </c>
      <c r="DO5855">
        <v>0</v>
      </c>
      <c r="DP5855">
        <v>0</v>
      </c>
      <c r="DQ5855">
        <v>240</v>
      </c>
      <c r="DR5855">
        <v>0</v>
      </c>
      <c r="DS5855">
        <v>0</v>
      </c>
      <c r="DT5855">
        <v>499</v>
      </c>
      <c r="DU5855">
        <v>4.2083000000000002E-2</v>
      </c>
      <c r="DV5855">
        <v>110</v>
      </c>
      <c r="DW5855">
        <v>0</v>
      </c>
      <c r="DX5855">
        <v>0</v>
      </c>
      <c r="DY5855" s="4">
        <v>46965</v>
      </c>
      <c r="DZ5855" s="3" t="s">
        <v>5913</v>
      </c>
      <c r="EA5855">
        <v>369</v>
      </c>
      <c r="EB5855">
        <v>0</v>
      </c>
      <c r="EC5855">
        <v>2070</v>
      </c>
      <c r="ED5855">
        <v>0</v>
      </c>
      <c r="EE5855">
        <v>369</v>
      </c>
      <c r="EF5855">
        <v>2070</v>
      </c>
      <c r="EG5855">
        <v>188.18181799999999</v>
      </c>
      <c r="EH5855">
        <v>1.96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539</v>
      </c>
      <c r="C5856" s="3" t="s">
        <v>13</v>
      </c>
      <c r="D5856" s="3" t="s">
        <v>14</v>
      </c>
      <c r="E5856" s="3" t="s">
        <v>1399</v>
      </c>
      <c r="F5856" s="3" t="s">
        <v>1400</v>
      </c>
      <c r="G5856" s="3" t="s">
        <v>1401</v>
      </c>
      <c r="H5856" s="3" t="s">
        <v>1402</v>
      </c>
      <c r="I5856" s="3" t="s">
        <v>274</v>
      </c>
      <c r="J5856" s="3" t="s">
        <v>275</v>
      </c>
      <c r="K5856" s="3" t="s">
        <v>1265</v>
      </c>
      <c r="L5856" s="3" t="s">
        <v>1266</v>
      </c>
      <c r="M5856" s="3" t="s">
        <v>541</v>
      </c>
      <c r="N5856" s="3" t="s">
        <v>1181</v>
      </c>
      <c r="O5856">
        <v>1</v>
      </c>
      <c r="P5856" s="3" t="s">
        <v>3688</v>
      </c>
      <c r="Q5856" s="3" t="s">
        <v>3688</v>
      </c>
      <c r="R5856" s="3" t="s">
        <v>3688</v>
      </c>
      <c r="S5856" s="3" t="s">
        <v>2076</v>
      </c>
      <c r="T5856" s="3" t="s">
        <v>2252</v>
      </c>
      <c r="U5856" s="3" t="s">
        <v>553</v>
      </c>
      <c r="V5856" s="3" t="s">
        <v>544</v>
      </c>
      <c r="W5856" s="3" t="s">
        <v>544</v>
      </c>
      <c r="X5856" s="3" t="s">
        <v>4518</v>
      </c>
      <c r="Y5856" s="3" t="s">
        <v>579</v>
      </c>
      <c r="Z5856" s="3" t="s">
        <v>3826</v>
      </c>
      <c r="AA5856" s="3" t="s">
        <v>546</v>
      </c>
      <c r="AB5856">
        <v>0</v>
      </c>
      <c r="AC5856">
        <v>0</v>
      </c>
      <c r="AD5856">
        <v>2</v>
      </c>
      <c r="AE5856">
        <v>0</v>
      </c>
      <c r="AF5856">
        <v>0</v>
      </c>
      <c r="AG5856">
        <v>2</v>
      </c>
      <c r="AH5856">
        <v>0</v>
      </c>
      <c r="AI5856">
        <v>0</v>
      </c>
      <c r="AJ5856">
        <v>0</v>
      </c>
      <c r="AK5856">
        <v>0</v>
      </c>
      <c r="AL5856">
        <v>2</v>
      </c>
      <c r="AM5856">
        <v>0</v>
      </c>
      <c r="AN5856">
        <v>0</v>
      </c>
      <c r="AO5856">
        <v>2</v>
      </c>
      <c r="AP5856">
        <v>0</v>
      </c>
      <c r="AQ5856">
        <v>0</v>
      </c>
      <c r="AR5856">
        <v>0</v>
      </c>
      <c r="AS5856">
        <v>0</v>
      </c>
      <c r="AT5856">
        <v>1</v>
      </c>
      <c r="AU5856">
        <v>0</v>
      </c>
      <c r="AV5856">
        <v>0</v>
      </c>
      <c r="AW5856">
        <v>1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1</v>
      </c>
      <c r="CA5856">
        <v>0</v>
      </c>
      <c r="CB5856">
        <v>0</v>
      </c>
      <c r="CC5856">
        <v>1</v>
      </c>
      <c r="CD5856">
        <v>0</v>
      </c>
      <c r="CE5856">
        <v>0</v>
      </c>
      <c r="CF5856">
        <v>0</v>
      </c>
      <c r="CG5856">
        <v>0</v>
      </c>
      <c r="CH5856">
        <v>1</v>
      </c>
      <c r="CI5856">
        <v>0</v>
      </c>
      <c r="CJ5856">
        <v>0</v>
      </c>
      <c r="CK5856">
        <v>1</v>
      </c>
      <c r="CL5856">
        <v>0</v>
      </c>
      <c r="CM5856">
        <v>2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0.01</v>
      </c>
      <c r="DV5856">
        <v>0</v>
      </c>
      <c r="DW5856">
        <v>0</v>
      </c>
      <c r="DX5856">
        <v>0</v>
      </c>
      <c r="DY5856" s="4">
        <v>47299</v>
      </c>
      <c r="DZ5856" s="3" t="s">
        <v>5913</v>
      </c>
      <c r="EA5856">
        <v>1</v>
      </c>
      <c r="EB5856">
        <v>0</v>
      </c>
      <c r="EC5856">
        <v>7</v>
      </c>
      <c r="ED5856">
        <v>0</v>
      </c>
      <c r="EE5856">
        <v>1</v>
      </c>
      <c r="EF5856">
        <v>7</v>
      </c>
      <c r="EG5856">
        <v>1.4</v>
      </c>
      <c r="EH5856">
        <v>0.7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539</v>
      </c>
      <c r="C5857" s="3" t="s">
        <v>13</v>
      </c>
      <c r="D5857" s="3" t="s">
        <v>14</v>
      </c>
      <c r="E5857" s="3" t="s">
        <v>1399</v>
      </c>
      <c r="F5857" s="3" t="s">
        <v>1400</v>
      </c>
      <c r="G5857" s="3" t="s">
        <v>1401</v>
      </c>
      <c r="H5857" s="3" t="s">
        <v>1402</v>
      </c>
      <c r="I5857" s="3" t="s">
        <v>240</v>
      </c>
      <c r="J5857" s="3" t="s">
        <v>241</v>
      </c>
      <c r="K5857" s="3" t="s">
        <v>1265</v>
      </c>
      <c r="L5857" s="3" t="s">
        <v>1266</v>
      </c>
      <c r="M5857" s="3" t="s">
        <v>541</v>
      </c>
      <c r="N5857" s="3" t="s">
        <v>1181</v>
      </c>
      <c r="O5857">
        <v>1</v>
      </c>
      <c r="P5857" s="3" t="s">
        <v>3688</v>
      </c>
      <c r="Q5857" s="3" t="s">
        <v>3688</v>
      </c>
      <c r="R5857" s="3" t="s">
        <v>3688</v>
      </c>
      <c r="S5857" s="3" t="s">
        <v>2076</v>
      </c>
      <c r="T5857" s="3" t="s">
        <v>2252</v>
      </c>
      <c r="U5857" s="3" t="s">
        <v>553</v>
      </c>
      <c r="V5857" s="3" t="s">
        <v>544</v>
      </c>
      <c r="W5857" s="3" t="s">
        <v>544</v>
      </c>
      <c r="X5857" s="3" t="s">
        <v>4518</v>
      </c>
      <c r="Y5857" s="3" t="s">
        <v>579</v>
      </c>
      <c r="Z5857" s="3" t="s">
        <v>3826</v>
      </c>
      <c r="AA5857" s="3" t="s">
        <v>546</v>
      </c>
      <c r="AB5857">
        <v>0</v>
      </c>
      <c r="AC5857">
        <v>0</v>
      </c>
      <c r="AD5857">
        <v>1</v>
      </c>
      <c r="AE5857">
        <v>0</v>
      </c>
      <c r="AF5857">
        <v>0</v>
      </c>
      <c r="AG5857">
        <v>1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3</v>
      </c>
      <c r="BC5857">
        <v>0</v>
      </c>
      <c r="BD5857">
        <v>0</v>
      </c>
      <c r="BE5857">
        <v>3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1</v>
      </c>
      <c r="CA5857">
        <v>0</v>
      </c>
      <c r="CB5857">
        <v>0</v>
      </c>
      <c r="CC5857">
        <v>1</v>
      </c>
      <c r="CD5857">
        <v>0</v>
      </c>
      <c r="CE5857">
        <v>0</v>
      </c>
      <c r="CF5857">
        <v>0</v>
      </c>
      <c r="CG5857">
        <v>0</v>
      </c>
      <c r="CH5857">
        <v>4</v>
      </c>
      <c r="CI5857">
        <v>0</v>
      </c>
      <c r="CJ5857">
        <v>0</v>
      </c>
      <c r="CK5857">
        <v>4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1</v>
      </c>
      <c r="CY5857">
        <v>0</v>
      </c>
      <c r="CZ5857">
        <v>0</v>
      </c>
      <c r="DA5857">
        <v>1</v>
      </c>
      <c r="DB5857">
        <v>0</v>
      </c>
      <c r="DC5857">
        <v>0</v>
      </c>
      <c r="DD5857">
        <v>0</v>
      </c>
      <c r="DE5857">
        <v>0</v>
      </c>
      <c r="DF5857">
        <v>2</v>
      </c>
      <c r="DG5857">
        <v>0</v>
      </c>
      <c r="DH5857">
        <v>0</v>
      </c>
      <c r="DI5857">
        <v>2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2</v>
      </c>
      <c r="DU5857">
        <v>0.01</v>
      </c>
      <c r="DV5857">
        <v>0</v>
      </c>
      <c r="DW5857">
        <v>0</v>
      </c>
      <c r="DX5857">
        <v>0</v>
      </c>
      <c r="DY5857" s="4">
        <v>47299</v>
      </c>
      <c r="DZ5857" s="3" t="s">
        <v>5913</v>
      </c>
      <c r="EA5857">
        <v>2</v>
      </c>
      <c r="EB5857">
        <v>0</v>
      </c>
      <c r="EC5857">
        <v>12</v>
      </c>
      <c r="ED5857">
        <v>0</v>
      </c>
      <c r="EE5857">
        <v>2</v>
      </c>
      <c r="EF5857">
        <v>12</v>
      </c>
      <c r="EG5857">
        <v>2</v>
      </c>
      <c r="EH5857">
        <v>1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539</v>
      </c>
      <c r="C5858" s="3" t="s">
        <v>13</v>
      </c>
      <c r="D5858" s="3" t="s">
        <v>14</v>
      </c>
      <c r="E5858" s="3" t="s">
        <v>1481</v>
      </c>
      <c r="F5858" s="3" t="s">
        <v>1482</v>
      </c>
      <c r="G5858" s="3" t="s">
        <v>1401</v>
      </c>
      <c r="H5858" s="3" t="s">
        <v>1402</v>
      </c>
      <c r="I5858" s="3" t="s">
        <v>300</v>
      </c>
      <c r="J5858" s="3" t="s">
        <v>301</v>
      </c>
      <c r="K5858" s="3" t="s">
        <v>1265</v>
      </c>
      <c r="L5858" s="3" t="s">
        <v>1266</v>
      </c>
      <c r="M5858" s="3" t="s">
        <v>541</v>
      </c>
      <c r="N5858" s="3" t="s">
        <v>1181</v>
      </c>
      <c r="O5858">
        <v>1</v>
      </c>
      <c r="P5858" s="3" t="s">
        <v>3688</v>
      </c>
      <c r="Q5858" s="3" t="s">
        <v>3688</v>
      </c>
      <c r="R5858" s="3" t="s">
        <v>3688</v>
      </c>
      <c r="S5858" s="3" t="s">
        <v>1141</v>
      </c>
      <c r="T5858" s="3" t="s">
        <v>4292</v>
      </c>
      <c r="U5858" s="3" t="s">
        <v>556</v>
      </c>
      <c r="V5858" s="3" t="s">
        <v>544</v>
      </c>
      <c r="W5858" s="3" t="s">
        <v>4514</v>
      </c>
      <c r="X5858" s="3" t="s">
        <v>4515</v>
      </c>
      <c r="Y5858" s="3" t="s">
        <v>545</v>
      </c>
      <c r="Z5858" s="3" t="s">
        <v>3826</v>
      </c>
      <c r="AA5858" s="3" t="s">
        <v>546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1</v>
      </c>
      <c r="CA5858">
        <v>0</v>
      </c>
      <c r="CB5858">
        <v>0</v>
      </c>
      <c r="CC5858">
        <v>1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1</v>
      </c>
      <c r="DU5858">
        <v>26</v>
      </c>
      <c r="DV5858">
        <v>0</v>
      </c>
      <c r="DW5858">
        <v>0</v>
      </c>
      <c r="DX5858">
        <v>0</v>
      </c>
      <c r="DY5858" s="4">
        <v>46112</v>
      </c>
      <c r="DZ5858" s="3" t="s">
        <v>5913</v>
      </c>
      <c r="EA5858">
        <v>1</v>
      </c>
      <c r="EB5858">
        <v>0</v>
      </c>
      <c r="EC5858">
        <v>1</v>
      </c>
      <c r="ED5858">
        <v>0</v>
      </c>
      <c r="EE5858">
        <v>1</v>
      </c>
      <c r="EF5858">
        <v>1</v>
      </c>
      <c r="EG5858">
        <v>1</v>
      </c>
      <c r="EH5858">
        <v>1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539</v>
      </c>
      <c r="C5859" s="3" t="s">
        <v>13</v>
      </c>
      <c r="D5859" s="3" t="s">
        <v>14</v>
      </c>
      <c r="E5859" s="3" t="s">
        <v>1476</v>
      </c>
      <c r="F5859" s="3" t="s">
        <v>1477</v>
      </c>
      <c r="G5859" s="3" t="s">
        <v>1401</v>
      </c>
      <c r="H5859" s="3" t="s">
        <v>1402</v>
      </c>
      <c r="I5859" s="3" t="s">
        <v>47</v>
      </c>
      <c r="J5859" s="3" t="s">
        <v>48</v>
      </c>
      <c r="K5859" s="3" t="s">
        <v>1282</v>
      </c>
      <c r="L5859" s="3" t="s">
        <v>1283</v>
      </c>
      <c r="M5859" s="3" t="s">
        <v>541</v>
      </c>
      <c r="N5859" s="3" t="s">
        <v>1181</v>
      </c>
      <c r="O5859">
        <v>2</v>
      </c>
      <c r="P5859" s="3" t="s">
        <v>3688</v>
      </c>
      <c r="Q5859" s="3" t="s">
        <v>3688</v>
      </c>
      <c r="R5859" s="3" t="s">
        <v>3688</v>
      </c>
      <c r="S5859" s="3" t="s">
        <v>1038</v>
      </c>
      <c r="T5859" s="3" t="s">
        <v>2300</v>
      </c>
      <c r="U5859" s="3" t="s">
        <v>847</v>
      </c>
      <c r="V5859" s="3" t="s">
        <v>816</v>
      </c>
      <c r="W5859" s="3" t="s">
        <v>827</v>
      </c>
      <c r="X5859" s="3" t="s">
        <v>828</v>
      </c>
      <c r="Y5859" s="3" t="s">
        <v>579</v>
      </c>
      <c r="Z5859" s="3" t="s">
        <v>3825</v>
      </c>
      <c r="AA5859" s="3" t="s">
        <v>546</v>
      </c>
      <c r="AB5859">
        <v>0</v>
      </c>
      <c r="AC5859">
        <v>2</v>
      </c>
      <c r="AD5859">
        <v>0</v>
      </c>
      <c r="AE5859">
        <v>0</v>
      </c>
      <c r="AF5859">
        <v>0</v>
      </c>
      <c r="AG5859">
        <v>2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3</v>
      </c>
      <c r="AO5859">
        <v>3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3</v>
      </c>
      <c r="AW5859">
        <v>3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4</v>
      </c>
      <c r="BE5859">
        <v>4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2</v>
      </c>
      <c r="BM5859">
        <v>2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2</v>
      </c>
      <c r="BU5859">
        <v>2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2</v>
      </c>
      <c r="CC5859">
        <v>2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4</v>
      </c>
      <c r="CK5859">
        <v>4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9</v>
      </c>
      <c r="CS5859">
        <v>9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6</v>
      </c>
      <c r="DA5859">
        <v>6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5</v>
      </c>
      <c r="DI5859">
        <v>5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107</v>
      </c>
      <c r="DQ5859">
        <v>107</v>
      </c>
      <c r="DR5859">
        <v>0</v>
      </c>
      <c r="DS5859">
        <v>0</v>
      </c>
      <c r="DT5859">
        <v>124</v>
      </c>
      <c r="DU5859">
        <v>0.95399999999999996</v>
      </c>
      <c r="DV5859">
        <v>0</v>
      </c>
      <c r="DW5859">
        <v>0</v>
      </c>
      <c r="DX5859">
        <v>0</v>
      </c>
      <c r="DY5859" s="4">
        <v>46387</v>
      </c>
      <c r="DZ5859" s="3" t="s">
        <v>5913</v>
      </c>
      <c r="EA5859">
        <v>17</v>
      </c>
      <c r="EB5859">
        <v>0</v>
      </c>
      <c r="EC5859">
        <v>149</v>
      </c>
      <c r="ED5859">
        <v>0</v>
      </c>
      <c r="EE5859">
        <v>17</v>
      </c>
      <c r="EF5859">
        <v>149</v>
      </c>
      <c r="EG5859">
        <v>12.416667</v>
      </c>
      <c r="EH5859">
        <v>1.37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539</v>
      </c>
      <c r="C5860" s="3" t="s">
        <v>13</v>
      </c>
      <c r="D5860" s="3" t="s">
        <v>14</v>
      </c>
      <c r="E5860" s="3" t="s">
        <v>1455</v>
      </c>
      <c r="F5860" s="3" t="s">
        <v>1456</v>
      </c>
      <c r="G5860" s="3" t="s">
        <v>4149</v>
      </c>
      <c r="H5860" s="3" t="s">
        <v>4150</v>
      </c>
      <c r="I5860" s="3" t="s">
        <v>76</v>
      </c>
      <c r="J5860" s="3" t="s">
        <v>77</v>
      </c>
      <c r="K5860" s="3" t="s">
        <v>1231</v>
      </c>
      <c r="L5860" s="3" t="s">
        <v>1232</v>
      </c>
      <c r="M5860" s="3" t="s">
        <v>541</v>
      </c>
      <c r="N5860" s="3" t="s">
        <v>1181</v>
      </c>
      <c r="O5860">
        <v>1</v>
      </c>
      <c r="P5860" s="3" t="s">
        <v>3688</v>
      </c>
      <c r="Q5860" s="3" t="s">
        <v>3688</v>
      </c>
      <c r="R5860" s="3" t="s">
        <v>3688</v>
      </c>
      <c r="S5860" s="3" t="s">
        <v>1141</v>
      </c>
      <c r="T5860" s="3" t="s">
        <v>4292</v>
      </c>
      <c r="U5860" s="3" t="s">
        <v>556</v>
      </c>
      <c r="V5860" s="3" t="s">
        <v>544</v>
      </c>
      <c r="W5860" s="3" t="s">
        <v>4514</v>
      </c>
      <c r="X5860" s="3" t="s">
        <v>4515</v>
      </c>
      <c r="Y5860" s="3" t="s">
        <v>545</v>
      </c>
      <c r="Z5860" s="3" t="s">
        <v>3826</v>
      </c>
      <c r="AA5860" s="3" t="s">
        <v>546</v>
      </c>
      <c r="AB5860">
        <v>0</v>
      </c>
      <c r="AC5860">
        <v>0</v>
      </c>
      <c r="AD5860">
        <v>1</v>
      </c>
      <c r="AE5860">
        <v>0</v>
      </c>
      <c r="AF5860">
        <v>0</v>
      </c>
      <c r="AG5860">
        <v>1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4</v>
      </c>
      <c r="AU5860">
        <v>0</v>
      </c>
      <c r="AV5860">
        <v>0</v>
      </c>
      <c r="AW5860">
        <v>4</v>
      </c>
      <c r="AX5860">
        <v>0</v>
      </c>
      <c r="AY5860">
        <v>0</v>
      </c>
      <c r="AZ5860">
        <v>0</v>
      </c>
      <c r="BA5860">
        <v>0</v>
      </c>
      <c r="BB5860">
        <v>1</v>
      </c>
      <c r="BC5860">
        <v>0</v>
      </c>
      <c r="BD5860">
        <v>0</v>
      </c>
      <c r="BE5860">
        <v>1</v>
      </c>
      <c r="BF5860">
        <v>0</v>
      </c>
      <c r="BG5860">
        <v>0</v>
      </c>
      <c r="BH5860">
        <v>0</v>
      </c>
      <c r="BI5860">
        <v>0</v>
      </c>
      <c r="BJ5860">
        <v>2</v>
      </c>
      <c r="BK5860">
        <v>0</v>
      </c>
      <c r="BL5860">
        <v>0</v>
      </c>
      <c r="BM5860">
        <v>2</v>
      </c>
      <c r="BN5860">
        <v>0</v>
      </c>
      <c r="BO5860">
        <v>0</v>
      </c>
      <c r="BP5860">
        <v>0</v>
      </c>
      <c r="BQ5860">
        <v>0</v>
      </c>
      <c r="BR5860">
        <v>5</v>
      </c>
      <c r="BS5860">
        <v>0</v>
      </c>
      <c r="BT5860">
        <v>0</v>
      </c>
      <c r="BU5860">
        <v>5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2</v>
      </c>
      <c r="CY5860">
        <v>0</v>
      </c>
      <c r="CZ5860">
        <v>0</v>
      </c>
      <c r="DA5860">
        <v>2</v>
      </c>
      <c r="DB5860">
        <v>0</v>
      </c>
      <c r="DC5860">
        <v>0</v>
      </c>
      <c r="DD5860">
        <v>0</v>
      </c>
      <c r="DE5860">
        <v>0</v>
      </c>
      <c r="DF5860">
        <v>1</v>
      </c>
      <c r="DG5860">
        <v>0</v>
      </c>
      <c r="DH5860">
        <v>0</v>
      </c>
      <c r="DI5860">
        <v>1</v>
      </c>
      <c r="DJ5860">
        <v>0</v>
      </c>
      <c r="DK5860">
        <v>0</v>
      </c>
      <c r="DL5860">
        <v>0</v>
      </c>
      <c r="DM5860">
        <v>0</v>
      </c>
      <c r="DN5860">
        <v>1</v>
      </c>
      <c r="DO5860">
        <v>0</v>
      </c>
      <c r="DP5860">
        <v>0</v>
      </c>
      <c r="DQ5860">
        <v>1</v>
      </c>
      <c r="DR5860">
        <v>0</v>
      </c>
      <c r="DS5860">
        <v>0</v>
      </c>
      <c r="DT5860">
        <v>3</v>
      </c>
      <c r="DU5860">
        <v>17.664950000000001</v>
      </c>
      <c r="DV5860">
        <v>0</v>
      </c>
      <c r="DW5860">
        <v>0</v>
      </c>
      <c r="DX5860">
        <v>0</v>
      </c>
      <c r="DY5860" s="4">
        <v>46387</v>
      </c>
      <c r="DZ5860" s="3" t="s">
        <v>5913</v>
      </c>
      <c r="EA5860">
        <v>2</v>
      </c>
      <c r="EB5860">
        <v>0</v>
      </c>
      <c r="EC5860">
        <v>17</v>
      </c>
      <c r="ED5860">
        <v>0</v>
      </c>
      <c r="EE5860">
        <v>2</v>
      </c>
      <c r="EF5860">
        <v>17</v>
      </c>
      <c r="EG5860">
        <v>2.125</v>
      </c>
      <c r="EH5860">
        <v>0.94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539</v>
      </c>
      <c r="C5861" s="3" t="s">
        <v>13</v>
      </c>
      <c r="D5861" s="3" t="s">
        <v>14</v>
      </c>
      <c r="E5861" s="3" t="s">
        <v>1455</v>
      </c>
      <c r="F5861" s="3" t="s">
        <v>1456</v>
      </c>
      <c r="G5861" s="3" t="s">
        <v>4149</v>
      </c>
      <c r="H5861" s="3" t="s">
        <v>4150</v>
      </c>
      <c r="I5861" s="3" t="s">
        <v>222</v>
      </c>
      <c r="J5861" s="3" t="s">
        <v>223</v>
      </c>
      <c r="K5861" s="3" t="s">
        <v>1265</v>
      </c>
      <c r="L5861" s="3" t="s">
        <v>1276</v>
      </c>
      <c r="M5861" s="3" t="s">
        <v>541</v>
      </c>
      <c r="N5861" s="3" t="s">
        <v>1181</v>
      </c>
      <c r="O5861">
        <v>1</v>
      </c>
      <c r="P5861" s="3" t="s">
        <v>3688</v>
      </c>
      <c r="Q5861" s="3" t="s">
        <v>3688</v>
      </c>
      <c r="R5861" s="3" t="s">
        <v>3688</v>
      </c>
      <c r="S5861" s="3" t="s">
        <v>3831</v>
      </c>
      <c r="T5861" s="3" t="s">
        <v>3832</v>
      </c>
      <c r="U5861" s="3" t="s">
        <v>553</v>
      </c>
      <c r="V5861" s="3" t="s">
        <v>544</v>
      </c>
      <c r="W5861" s="3" t="s">
        <v>4514</v>
      </c>
      <c r="X5861" s="3" t="s">
        <v>4515</v>
      </c>
      <c r="Y5861" s="3" t="s">
        <v>545</v>
      </c>
      <c r="Z5861" s="3" t="s">
        <v>3826</v>
      </c>
      <c r="AA5861" s="3" t="s">
        <v>546</v>
      </c>
      <c r="AB5861">
        <v>0</v>
      </c>
      <c r="AC5861">
        <v>0</v>
      </c>
      <c r="AD5861">
        <v>6</v>
      </c>
      <c r="AE5861">
        <v>0</v>
      </c>
      <c r="AF5861">
        <v>0</v>
      </c>
      <c r="AG5861">
        <v>6</v>
      </c>
      <c r="AH5861">
        <v>0</v>
      </c>
      <c r="AI5861">
        <v>0</v>
      </c>
      <c r="AJ5861">
        <v>0</v>
      </c>
      <c r="AK5861">
        <v>0</v>
      </c>
      <c r="AL5861">
        <v>12</v>
      </c>
      <c r="AM5861">
        <v>0</v>
      </c>
      <c r="AN5861">
        <v>0</v>
      </c>
      <c r="AO5861">
        <v>12</v>
      </c>
      <c r="AP5861">
        <v>0</v>
      </c>
      <c r="AQ5861">
        <v>0</v>
      </c>
      <c r="AR5861">
        <v>0</v>
      </c>
      <c r="AS5861">
        <v>0</v>
      </c>
      <c r="AT5861">
        <v>5</v>
      </c>
      <c r="AU5861">
        <v>0</v>
      </c>
      <c r="AV5861">
        <v>0</v>
      </c>
      <c r="AW5861">
        <v>5</v>
      </c>
      <c r="AX5861">
        <v>0</v>
      </c>
      <c r="AY5861">
        <v>0</v>
      </c>
      <c r="AZ5861">
        <v>0</v>
      </c>
      <c r="BA5861">
        <v>0</v>
      </c>
      <c r="BB5861">
        <v>4</v>
      </c>
      <c r="BC5861">
        <v>0</v>
      </c>
      <c r="BD5861">
        <v>0</v>
      </c>
      <c r="BE5861">
        <v>4</v>
      </c>
      <c r="BF5861">
        <v>0</v>
      </c>
      <c r="BG5861">
        <v>0</v>
      </c>
      <c r="BH5861">
        <v>0</v>
      </c>
      <c r="BI5861">
        <v>0</v>
      </c>
      <c r="BJ5861">
        <v>6</v>
      </c>
      <c r="BK5861">
        <v>0</v>
      </c>
      <c r="BL5861">
        <v>0</v>
      </c>
      <c r="BM5861">
        <v>6</v>
      </c>
      <c r="BN5861">
        <v>0</v>
      </c>
      <c r="BO5861">
        <v>0</v>
      </c>
      <c r="BP5861">
        <v>0</v>
      </c>
      <c r="BQ5861">
        <v>0</v>
      </c>
      <c r="BR5861">
        <v>2</v>
      </c>
      <c r="BS5861">
        <v>0</v>
      </c>
      <c r="BT5861">
        <v>0</v>
      </c>
      <c r="BU5861">
        <v>2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6</v>
      </c>
      <c r="CI5861">
        <v>0</v>
      </c>
      <c r="CJ5861">
        <v>0</v>
      </c>
      <c r="CK5861">
        <v>6</v>
      </c>
      <c r="CL5861">
        <v>0</v>
      </c>
      <c r="CM5861">
        <v>0</v>
      </c>
      <c r="CN5861">
        <v>0</v>
      </c>
      <c r="CO5861">
        <v>0</v>
      </c>
      <c r="CP5861">
        <v>6</v>
      </c>
      <c r="CQ5861">
        <v>0</v>
      </c>
      <c r="CR5861">
        <v>0</v>
      </c>
      <c r="CS5861">
        <v>6</v>
      </c>
      <c r="CT5861">
        <v>0</v>
      </c>
      <c r="CU5861">
        <v>0</v>
      </c>
      <c r="CV5861">
        <v>0</v>
      </c>
      <c r="CW5861">
        <v>0</v>
      </c>
      <c r="CX5861">
        <v>6</v>
      </c>
      <c r="CY5861">
        <v>0</v>
      </c>
      <c r="CZ5861">
        <v>0</v>
      </c>
      <c r="DA5861">
        <v>6</v>
      </c>
      <c r="DB5861">
        <v>0</v>
      </c>
      <c r="DC5861">
        <v>0</v>
      </c>
      <c r="DD5861">
        <v>0</v>
      </c>
      <c r="DE5861">
        <v>0</v>
      </c>
      <c r="DF5861">
        <v>4</v>
      </c>
      <c r="DG5861">
        <v>0</v>
      </c>
      <c r="DH5861">
        <v>0</v>
      </c>
      <c r="DI5861">
        <v>4</v>
      </c>
      <c r="DJ5861">
        <v>0</v>
      </c>
      <c r="DK5861">
        <v>0</v>
      </c>
      <c r="DL5861">
        <v>0</v>
      </c>
      <c r="DM5861">
        <v>0</v>
      </c>
      <c r="DN5861">
        <v>4</v>
      </c>
      <c r="DO5861">
        <v>0</v>
      </c>
      <c r="DP5861">
        <v>0</v>
      </c>
      <c r="DQ5861">
        <v>4</v>
      </c>
      <c r="DR5861">
        <v>0</v>
      </c>
      <c r="DS5861">
        <v>0</v>
      </c>
      <c r="DT5861">
        <v>6</v>
      </c>
      <c r="DU5861">
        <v>51.007111999999999</v>
      </c>
      <c r="DV5861">
        <v>0</v>
      </c>
      <c r="DW5861">
        <v>0</v>
      </c>
      <c r="DX5861">
        <v>0</v>
      </c>
      <c r="DY5861" s="4">
        <v>46203</v>
      </c>
      <c r="DZ5861" s="3" t="s">
        <v>5913</v>
      </c>
      <c r="EA5861">
        <v>2</v>
      </c>
      <c r="EB5861">
        <v>0</v>
      </c>
      <c r="EC5861">
        <v>61</v>
      </c>
      <c r="ED5861">
        <v>0</v>
      </c>
      <c r="EE5861">
        <v>2</v>
      </c>
      <c r="EF5861">
        <v>61</v>
      </c>
      <c r="EG5861">
        <v>5.5454550000000005</v>
      </c>
      <c r="EH5861">
        <v>0.36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539</v>
      </c>
      <c r="C5862" s="3" t="s">
        <v>13</v>
      </c>
      <c r="D5862" s="3" t="s">
        <v>14</v>
      </c>
      <c r="E5862" s="3" t="s">
        <v>1483</v>
      </c>
      <c r="F5862" s="3" t="s">
        <v>1484</v>
      </c>
      <c r="G5862" s="3" t="s">
        <v>1401</v>
      </c>
      <c r="H5862" s="3" t="s">
        <v>1402</v>
      </c>
      <c r="I5862" s="3" t="s">
        <v>466</v>
      </c>
      <c r="J5862" s="3" t="s">
        <v>467</v>
      </c>
      <c r="K5862" s="3" t="s">
        <v>1265</v>
      </c>
      <c r="L5862" s="3" t="s">
        <v>1276</v>
      </c>
      <c r="M5862" s="3" t="s">
        <v>541</v>
      </c>
      <c r="N5862" s="3" t="s">
        <v>1181</v>
      </c>
      <c r="O5862">
        <v>1</v>
      </c>
      <c r="P5862" s="3" t="s">
        <v>3688</v>
      </c>
      <c r="Q5862" s="3" t="s">
        <v>3688</v>
      </c>
      <c r="R5862" s="3" t="s">
        <v>3688</v>
      </c>
      <c r="S5862" s="3" t="s">
        <v>1122</v>
      </c>
      <c r="T5862" s="3" t="s">
        <v>2643</v>
      </c>
      <c r="U5862" s="3" t="s">
        <v>847</v>
      </c>
      <c r="V5862" s="3" t="s">
        <v>816</v>
      </c>
      <c r="W5862" s="3" t="s">
        <v>827</v>
      </c>
      <c r="X5862" s="3" t="s">
        <v>828</v>
      </c>
      <c r="Y5862" s="3" t="s">
        <v>579</v>
      </c>
      <c r="Z5862" s="3" t="s">
        <v>3825</v>
      </c>
      <c r="AA5862" s="3" t="s">
        <v>546</v>
      </c>
      <c r="AB5862">
        <v>0</v>
      </c>
      <c r="AC5862">
        <v>0</v>
      </c>
      <c r="AD5862">
        <v>4</v>
      </c>
      <c r="AE5862">
        <v>0</v>
      </c>
      <c r="AF5862">
        <v>0</v>
      </c>
      <c r="AG5862">
        <v>4</v>
      </c>
      <c r="AH5862">
        <v>0</v>
      </c>
      <c r="AI5862">
        <v>0</v>
      </c>
      <c r="AJ5862">
        <v>0</v>
      </c>
      <c r="AK5862">
        <v>0</v>
      </c>
      <c r="AL5862">
        <v>20</v>
      </c>
      <c r="AM5862">
        <v>0</v>
      </c>
      <c r="AN5862">
        <v>0</v>
      </c>
      <c r="AO5862">
        <v>20</v>
      </c>
      <c r="AP5862">
        <v>0</v>
      </c>
      <c r="AQ5862">
        <v>0</v>
      </c>
      <c r="AR5862">
        <v>0</v>
      </c>
      <c r="AS5862">
        <v>0</v>
      </c>
      <c r="AT5862">
        <v>10</v>
      </c>
      <c r="AU5862">
        <v>0</v>
      </c>
      <c r="AV5862">
        <v>0</v>
      </c>
      <c r="AW5862">
        <v>10</v>
      </c>
      <c r="AX5862">
        <v>0</v>
      </c>
      <c r="AY5862">
        <v>0</v>
      </c>
      <c r="AZ5862">
        <v>0</v>
      </c>
      <c r="BA5862">
        <v>0</v>
      </c>
      <c r="BB5862">
        <v>9</v>
      </c>
      <c r="BC5862">
        <v>0</v>
      </c>
      <c r="BD5862">
        <v>0</v>
      </c>
      <c r="BE5862">
        <v>9</v>
      </c>
      <c r="BF5862">
        <v>0</v>
      </c>
      <c r="BG5862">
        <v>0</v>
      </c>
      <c r="BH5862">
        <v>0</v>
      </c>
      <c r="BI5862">
        <v>0</v>
      </c>
      <c r="BJ5862">
        <v>1</v>
      </c>
      <c r="BK5862">
        <v>0</v>
      </c>
      <c r="BL5862">
        <v>0</v>
      </c>
      <c r="BM5862">
        <v>1</v>
      </c>
      <c r="BN5862">
        <v>0</v>
      </c>
      <c r="BO5862">
        <v>0</v>
      </c>
      <c r="BP5862">
        <v>0</v>
      </c>
      <c r="BQ5862">
        <v>0</v>
      </c>
      <c r="BR5862">
        <v>9</v>
      </c>
      <c r="BS5862">
        <v>0</v>
      </c>
      <c r="BT5862">
        <v>0</v>
      </c>
      <c r="BU5862">
        <v>9</v>
      </c>
      <c r="BV5862">
        <v>0</v>
      </c>
      <c r="BW5862">
        <v>0</v>
      </c>
      <c r="BX5862">
        <v>0</v>
      </c>
      <c r="BY5862">
        <v>0</v>
      </c>
      <c r="BZ5862">
        <v>6</v>
      </c>
      <c r="CA5862">
        <v>0</v>
      </c>
      <c r="CB5862">
        <v>0</v>
      </c>
      <c r="CC5862">
        <v>6</v>
      </c>
      <c r="CD5862">
        <v>0</v>
      </c>
      <c r="CE5862">
        <v>0</v>
      </c>
      <c r="CF5862">
        <v>0</v>
      </c>
      <c r="CG5862">
        <v>0</v>
      </c>
      <c r="CH5862">
        <v>12</v>
      </c>
      <c r="CI5862">
        <v>0</v>
      </c>
      <c r="CJ5862">
        <v>0</v>
      </c>
      <c r="CK5862">
        <v>12</v>
      </c>
      <c r="CL5862">
        <v>0</v>
      </c>
      <c r="CM5862">
        <v>0</v>
      </c>
      <c r="CN5862">
        <v>0</v>
      </c>
      <c r="CO5862">
        <v>0</v>
      </c>
      <c r="CP5862">
        <v>18</v>
      </c>
      <c r="CQ5862">
        <v>0</v>
      </c>
      <c r="CR5862">
        <v>0</v>
      </c>
      <c r="CS5862">
        <v>18</v>
      </c>
      <c r="CT5862">
        <v>0</v>
      </c>
      <c r="CU5862">
        <v>0</v>
      </c>
      <c r="CV5862">
        <v>0</v>
      </c>
      <c r="CW5862">
        <v>0</v>
      </c>
      <c r="CX5862">
        <v>10</v>
      </c>
      <c r="CY5862">
        <v>0</v>
      </c>
      <c r="CZ5862">
        <v>0</v>
      </c>
      <c r="DA5862">
        <v>10</v>
      </c>
      <c r="DB5862">
        <v>0</v>
      </c>
      <c r="DC5862">
        <v>0</v>
      </c>
      <c r="DD5862">
        <v>0</v>
      </c>
      <c r="DE5862">
        <v>0</v>
      </c>
      <c r="DF5862">
        <v>12</v>
      </c>
      <c r="DG5862">
        <v>0</v>
      </c>
      <c r="DH5862">
        <v>0</v>
      </c>
      <c r="DI5862">
        <v>12</v>
      </c>
      <c r="DJ5862">
        <v>0</v>
      </c>
      <c r="DK5862">
        <v>0</v>
      </c>
      <c r="DL5862">
        <v>0</v>
      </c>
      <c r="DM5862">
        <v>0</v>
      </c>
      <c r="DN5862">
        <v>30</v>
      </c>
      <c r="DO5862">
        <v>0</v>
      </c>
      <c r="DP5862">
        <v>0</v>
      </c>
      <c r="DQ5862">
        <v>30</v>
      </c>
      <c r="DR5862">
        <v>0</v>
      </c>
      <c r="DS5862">
        <v>0</v>
      </c>
      <c r="DT5862">
        <v>53</v>
      </c>
      <c r="DU5862">
        <v>1.6312500000000001</v>
      </c>
      <c r="DV5862">
        <v>0</v>
      </c>
      <c r="DW5862">
        <v>0</v>
      </c>
      <c r="DX5862">
        <v>0</v>
      </c>
      <c r="DY5862" s="4">
        <v>46721</v>
      </c>
      <c r="DZ5862" s="3" t="s">
        <v>5913</v>
      </c>
      <c r="EA5862">
        <v>23</v>
      </c>
      <c r="EB5862">
        <v>0</v>
      </c>
      <c r="EC5862">
        <v>141</v>
      </c>
      <c r="ED5862">
        <v>0</v>
      </c>
      <c r="EE5862">
        <v>23</v>
      </c>
      <c r="EF5862">
        <v>141</v>
      </c>
      <c r="EG5862">
        <v>11.75</v>
      </c>
      <c r="EH5862">
        <v>1.96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539</v>
      </c>
      <c r="C5863" s="3" t="s">
        <v>13</v>
      </c>
      <c r="D5863" s="3" t="s">
        <v>14</v>
      </c>
      <c r="E5863" s="3" t="s">
        <v>1399</v>
      </c>
      <c r="F5863" s="3" t="s">
        <v>1400</v>
      </c>
      <c r="G5863" s="3" t="s">
        <v>1401</v>
      </c>
      <c r="H5863" s="3" t="s">
        <v>1402</v>
      </c>
      <c r="I5863" s="3" t="s">
        <v>198</v>
      </c>
      <c r="J5863" s="3" t="s">
        <v>199</v>
      </c>
      <c r="K5863" s="3" t="s">
        <v>1265</v>
      </c>
      <c r="L5863" s="3" t="s">
        <v>1266</v>
      </c>
      <c r="M5863" s="3" t="s">
        <v>541</v>
      </c>
      <c r="N5863" s="3" t="s">
        <v>1181</v>
      </c>
      <c r="O5863">
        <v>2</v>
      </c>
      <c r="P5863" s="3" t="s">
        <v>3688</v>
      </c>
      <c r="Q5863" s="3" t="s">
        <v>3688</v>
      </c>
      <c r="R5863" s="3" t="s">
        <v>3688</v>
      </c>
      <c r="S5863" s="3" t="s">
        <v>976</v>
      </c>
      <c r="T5863" s="3" t="s">
        <v>2231</v>
      </c>
      <c r="U5863" s="3" t="s">
        <v>553</v>
      </c>
      <c r="V5863" s="3" t="s">
        <v>544</v>
      </c>
      <c r="W5863" s="3" t="s">
        <v>4514</v>
      </c>
      <c r="X5863" s="3" t="s">
        <v>4515</v>
      </c>
      <c r="Y5863" s="3" t="s">
        <v>545</v>
      </c>
      <c r="Z5863" s="3" t="s">
        <v>3826</v>
      </c>
      <c r="AA5863" s="3" t="s">
        <v>546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12</v>
      </c>
      <c r="BC5863">
        <v>0</v>
      </c>
      <c r="BD5863">
        <v>0</v>
      </c>
      <c r="BE5863">
        <v>12</v>
      </c>
      <c r="BF5863">
        <v>0</v>
      </c>
      <c r="BG5863">
        <v>0</v>
      </c>
      <c r="BH5863">
        <v>0</v>
      </c>
      <c r="BI5863">
        <v>0</v>
      </c>
      <c r="BJ5863">
        <v>13</v>
      </c>
      <c r="BK5863">
        <v>0</v>
      </c>
      <c r="BL5863">
        <v>0</v>
      </c>
      <c r="BM5863">
        <v>13</v>
      </c>
      <c r="BN5863">
        <v>0</v>
      </c>
      <c r="BO5863">
        <v>0</v>
      </c>
      <c r="BP5863">
        <v>0</v>
      </c>
      <c r="BQ5863">
        <v>0</v>
      </c>
      <c r="BR5863">
        <v>7</v>
      </c>
      <c r="BS5863">
        <v>0</v>
      </c>
      <c r="BT5863">
        <v>0</v>
      </c>
      <c r="BU5863">
        <v>7</v>
      </c>
      <c r="BV5863">
        <v>0</v>
      </c>
      <c r="BW5863">
        <v>0</v>
      </c>
      <c r="BX5863">
        <v>0</v>
      </c>
      <c r="BY5863">
        <v>0</v>
      </c>
      <c r="BZ5863">
        <v>7</v>
      </c>
      <c r="CA5863">
        <v>0</v>
      </c>
      <c r="CB5863">
        <v>0</v>
      </c>
      <c r="CC5863">
        <v>7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8</v>
      </c>
      <c r="DU5863">
        <v>58.886046</v>
      </c>
      <c r="DV5863">
        <v>0</v>
      </c>
      <c r="DW5863">
        <v>0</v>
      </c>
      <c r="DX5863">
        <v>0</v>
      </c>
      <c r="DY5863" s="4">
        <v>46439</v>
      </c>
      <c r="DZ5863" s="3" t="s">
        <v>5913</v>
      </c>
      <c r="EA5863">
        <v>8</v>
      </c>
      <c r="EB5863">
        <v>0</v>
      </c>
      <c r="EC5863">
        <v>39</v>
      </c>
      <c r="ED5863">
        <v>0</v>
      </c>
      <c r="EE5863">
        <v>8</v>
      </c>
      <c r="EF5863">
        <v>39</v>
      </c>
      <c r="EG5863">
        <v>9.75</v>
      </c>
      <c r="EH5863">
        <v>0.82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539</v>
      </c>
      <c r="C5864" s="3" t="s">
        <v>13</v>
      </c>
      <c r="D5864" s="3" t="s">
        <v>14</v>
      </c>
      <c r="E5864" s="3" t="s">
        <v>1399</v>
      </c>
      <c r="F5864" s="3" t="s">
        <v>1400</v>
      </c>
      <c r="G5864" s="3" t="s">
        <v>1401</v>
      </c>
      <c r="H5864" s="3" t="s">
        <v>1402</v>
      </c>
      <c r="I5864" s="3" t="s">
        <v>88</v>
      </c>
      <c r="J5864" s="3" t="s">
        <v>89</v>
      </c>
      <c r="K5864" s="3" t="s">
        <v>1265</v>
      </c>
      <c r="L5864" s="3" t="s">
        <v>1266</v>
      </c>
      <c r="M5864" s="3" t="s">
        <v>541</v>
      </c>
      <c r="N5864" s="3" t="s">
        <v>1181</v>
      </c>
      <c r="O5864">
        <v>1</v>
      </c>
      <c r="P5864" s="3" t="s">
        <v>3688</v>
      </c>
      <c r="Q5864" s="3" t="s">
        <v>3688</v>
      </c>
      <c r="R5864" s="3" t="s">
        <v>3688</v>
      </c>
      <c r="S5864" s="3" t="s">
        <v>804</v>
      </c>
      <c r="T5864" s="3" t="s">
        <v>2239</v>
      </c>
      <c r="U5864" s="3" t="s">
        <v>553</v>
      </c>
      <c r="V5864" s="3" t="s">
        <v>544</v>
      </c>
      <c r="W5864" s="3" t="s">
        <v>4514</v>
      </c>
      <c r="X5864" s="3" t="s">
        <v>4515</v>
      </c>
      <c r="Y5864" s="3" t="s">
        <v>545</v>
      </c>
      <c r="Z5864" s="3" t="s">
        <v>3826</v>
      </c>
      <c r="AA5864" s="3" t="s">
        <v>546</v>
      </c>
      <c r="AB5864">
        <v>0</v>
      </c>
      <c r="AC5864">
        <v>0</v>
      </c>
      <c r="AD5864">
        <v>1</v>
      </c>
      <c r="AE5864">
        <v>0</v>
      </c>
      <c r="AF5864">
        <v>0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1</v>
      </c>
      <c r="AM5864">
        <v>0</v>
      </c>
      <c r="AN5864">
        <v>0</v>
      </c>
      <c r="AO5864">
        <v>1</v>
      </c>
      <c r="AP5864">
        <v>0</v>
      </c>
      <c r="AQ5864">
        <v>0</v>
      </c>
      <c r="AR5864">
        <v>0</v>
      </c>
      <c r="AS5864">
        <v>0</v>
      </c>
      <c r="AT5864">
        <v>2</v>
      </c>
      <c r="AU5864">
        <v>0</v>
      </c>
      <c r="AV5864">
        <v>0</v>
      </c>
      <c r="AW5864">
        <v>2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1</v>
      </c>
      <c r="BK5864">
        <v>0</v>
      </c>
      <c r="BL5864">
        <v>0</v>
      </c>
      <c r="BM5864">
        <v>1</v>
      </c>
      <c r="BN5864">
        <v>0</v>
      </c>
      <c r="BO5864">
        <v>0</v>
      </c>
      <c r="BP5864">
        <v>0</v>
      </c>
      <c r="BQ5864">
        <v>0</v>
      </c>
      <c r="BR5864">
        <v>1</v>
      </c>
      <c r="BS5864">
        <v>0</v>
      </c>
      <c r="BT5864">
        <v>0</v>
      </c>
      <c r="BU5864">
        <v>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1</v>
      </c>
      <c r="CQ5864">
        <v>0</v>
      </c>
      <c r="CR5864">
        <v>0</v>
      </c>
      <c r="CS5864">
        <v>1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1</v>
      </c>
      <c r="DU5864">
        <v>12.45373</v>
      </c>
      <c r="DV5864">
        <v>1</v>
      </c>
      <c r="DW5864">
        <v>0</v>
      </c>
      <c r="DX5864">
        <v>0</v>
      </c>
      <c r="DY5864" s="4">
        <v>46173</v>
      </c>
      <c r="DZ5864" s="3" t="s">
        <v>5913</v>
      </c>
      <c r="EA5864">
        <v>2</v>
      </c>
      <c r="EB5864">
        <v>0</v>
      </c>
      <c r="EC5864">
        <v>7</v>
      </c>
      <c r="ED5864">
        <v>0</v>
      </c>
      <c r="EE5864">
        <v>2</v>
      </c>
      <c r="EF5864">
        <v>7</v>
      </c>
      <c r="EG5864">
        <v>1.1666669999999999</v>
      </c>
      <c r="EH5864">
        <v>1.71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539</v>
      </c>
      <c r="C5865" s="3" t="s">
        <v>13</v>
      </c>
      <c r="D5865" s="3" t="s">
        <v>14</v>
      </c>
      <c r="E5865" s="3" t="s">
        <v>1496</v>
      </c>
      <c r="F5865" s="3" t="s">
        <v>539</v>
      </c>
      <c r="G5865" s="3" t="s">
        <v>1497</v>
      </c>
      <c r="H5865" s="3" t="s">
        <v>1498</v>
      </c>
      <c r="I5865" s="3" t="s">
        <v>284</v>
      </c>
      <c r="J5865" s="3" t="s">
        <v>285</v>
      </c>
      <c r="K5865" s="3" t="s">
        <v>1265</v>
      </c>
      <c r="L5865" s="3" t="s">
        <v>1266</v>
      </c>
      <c r="M5865" s="3" t="s">
        <v>541</v>
      </c>
      <c r="N5865" s="3" t="s">
        <v>1181</v>
      </c>
      <c r="O5865">
        <v>2</v>
      </c>
      <c r="P5865" s="3" t="s">
        <v>3688</v>
      </c>
      <c r="Q5865" s="3" t="s">
        <v>3688</v>
      </c>
      <c r="R5865" s="3" t="s">
        <v>3688</v>
      </c>
      <c r="S5865" s="3" t="s">
        <v>982</v>
      </c>
      <c r="T5865" s="3" t="s">
        <v>2313</v>
      </c>
      <c r="U5865" s="3" t="s">
        <v>606</v>
      </c>
      <c r="V5865" s="3" t="s">
        <v>544</v>
      </c>
      <c r="W5865" s="3" t="s">
        <v>544</v>
      </c>
      <c r="X5865" s="3" t="s">
        <v>4518</v>
      </c>
      <c r="Y5865" s="3" t="s">
        <v>545</v>
      </c>
      <c r="Z5865" s="3" t="s">
        <v>572</v>
      </c>
      <c r="AA5865" s="3" t="s">
        <v>546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15</v>
      </c>
      <c r="AL5865">
        <v>0</v>
      </c>
      <c r="AM5865">
        <v>0</v>
      </c>
      <c r="AN5865">
        <v>0</v>
      </c>
      <c r="AO5865">
        <v>15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3</v>
      </c>
      <c r="BZ5865">
        <v>0</v>
      </c>
      <c r="CA5865">
        <v>0</v>
      </c>
      <c r="CB5865">
        <v>0</v>
      </c>
      <c r="CC5865">
        <v>3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2</v>
      </c>
      <c r="CP5865">
        <v>0</v>
      </c>
      <c r="CQ5865">
        <v>0</v>
      </c>
      <c r="CR5865">
        <v>0</v>
      </c>
      <c r="CS5865">
        <v>2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0</v>
      </c>
      <c r="DU5865">
        <v>15</v>
      </c>
      <c r="DV5865">
        <v>10</v>
      </c>
      <c r="DW5865">
        <v>0</v>
      </c>
      <c r="DX5865">
        <v>0</v>
      </c>
      <c r="DY5865" s="4">
        <v>46627</v>
      </c>
      <c r="DZ5865" s="3" t="s">
        <v>5913</v>
      </c>
      <c r="EA5865">
        <v>10</v>
      </c>
      <c r="EB5865">
        <v>0</v>
      </c>
      <c r="EC5865">
        <v>20</v>
      </c>
      <c r="ED5865">
        <v>0</v>
      </c>
      <c r="EE5865">
        <v>10</v>
      </c>
      <c r="EF5865">
        <v>20</v>
      </c>
      <c r="EG5865">
        <v>6.6666670000000003</v>
      </c>
      <c r="EH5865">
        <v>1.5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539</v>
      </c>
      <c r="C5866" s="3" t="s">
        <v>13</v>
      </c>
      <c r="D5866" s="3" t="s">
        <v>14</v>
      </c>
      <c r="E5866" s="3" t="s">
        <v>1399</v>
      </c>
      <c r="F5866" s="3" t="s">
        <v>1400</v>
      </c>
      <c r="G5866" s="3" t="s">
        <v>1401</v>
      </c>
      <c r="H5866" s="3" t="s">
        <v>1402</v>
      </c>
      <c r="I5866" s="3" t="s">
        <v>78</v>
      </c>
      <c r="J5866" s="3" t="s">
        <v>79</v>
      </c>
      <c r="K5866" s="3" t="s">
        <v>1231</v>
      </c>
      <c r="L5866" s="3" t="s">
        <v>1232</v>
      </c>
      <c r="M5866" s="3" t="s">
        <v>541</v>
      </c>
      <c r="N5866" s="3" t="s">
        <v>1181</v>
      </c>
      <c r="O5866">
        <v>2</v>
      </c>
      <c r="P5866" s="3" t="s">
        <v>3688</v>
      </c>
      <c r="Q5866" s="3" t="s">
        <v>3688</v>
      </c>
      <c r="R5866" s="3" t="s">
        <v>3688</v>
      </c>
      <c r="S5866" s="3" t="s">
        <v>1420</v>
      </c>
      <c r="T5866" s="3" t="s">
        <v>2177</v>
      </c>
      <c r="U5866" s="3" t="s">
        <v>670</v>
      </c>
      <c r="V5866" s="3" t="s">
        <v>816</v>
      </c>
      <c r="W5866" s="3" t="s">
        <v>817</v>
      </c>
      <c r="X5866" s="3" t="s">
        <v>817</v>
      </c>
      <c r="Y5866" s="3" t="s">
        <v>579</v>
      </c>
      <c r="Z5866" s="3" t="s">
        <v>3825</v>
      </c>
      <c r="AA5866" s="3" t="s">
        <v>546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1000</v>
      </c>
      <c r="AL5866">
        <v>0</v>
      </c>
      <c r="AM5866">
        <v>0</v>
      </c>
      <c r="AN5866">
        <v>0</v>
      </c>
      <c r="AO5866">
        <v>100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1000</v>
      </c>
      <c r="BB5866">
        <v>0</v>
      </c>
      <c r="BC5866">
        <v>0</v>
      </c>
      <c r="BD5866">
        <v>0</v>
      </c>
      <c r="BE5866">
        <v>100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1000</v>
      </c>
      <c r="CH5866">
        <v>0</v>
      </c>
      <c r="CI5866">
        <v>0</v>
      </c>
      <c r="CJ5866">
        <v>0</v>
      </c>
      <c r="CK5866">
        <v>1000</v>
      </c>
      <c r="CL5866">
        <v>0</v>
      </c>
      <c r="CM5866">
        <v>0</v>
      </c>
      <c r="CN5866">
        <v>0</v>
      </c>
      <c r="CO5866">
        <v>1000</v>
      </c>
      <c r="CP5866">
        <v>0</v>
      </c>
      <c r="CQ5866">
        <v>0</v>
      </c>
      <c r="CR5866">
        <v>0</v>
      </c>
      <c r="CS5866">
        <v>1000</v>
      </c>
      <c r="CT5866">
        <v>0</v>
      </c>
      <c r="CU5866">
        <v>0</v>
      </c>
      <c r="CV5866">
        <v>0</v>
      </c>
      <c r="CW5866">
        <v>300</v>
      </c>
      <c r="CX5866">
        <v>0</v>
      </c>
      <c r="CY5866">
        <v>0</v>
      </c>
      <c r="CZ5866">
        <v>0</v>
      </c>
      <c r="DA5866">
        <v>300</v>
      </c>
      <c r="DB5866">
        <v>0</v>
      </c>
      <c r="DC5866">
        <v>0</v>
      </c>
      <c r="DD5866">
        <v>0</v>
      </c>
      <c r="DE5866">
        <v>1000</v>
      </c>
      <c r="DF5866">
        <v>0</v>
      </c>
      <c r="DG5866">
        <v>0</v>
      </c>
      <c r="DH5866">
        <v>0</v>
      </c>
      <c r="DI5866">
        <v>1000</v>
      </c>
      <c r="DJ5866">
        <v>0</v>
      </c>
      <c r="DK5866">
        <v>0</v>
      </c>
      <c r="DL5866">
        <v>0</v>
      </c>
      <c r="DM5866">
        <v>1000</v>
      </c>
      <c r="DN5866">
        <v>0</v>
      </c>
      <c r="DO5866">
        <v>0</v>
      </c>
      <c r="DP5866">
        <v>0</v>
      </c>
      <c r="DQ5866">
        <v>1000</v>
      </c>
      <c r="DR5866">
        <v>0</v>
      </c>
      <c r="DS5866">
        <v>0</v>
      </c>
      <c r="DT5866">
        <v>1000</v>
      </c>
      <c r="DU5866">
        <v>0.05</v>
      </c>
      <c r="DV5866">
        <v>500</v>
      </c>
      <c r="DW5866">
        <v>0</v>
      </c>
      <c r="DX5866">
        <v>0</v>
      </c>
      <c r="DY5866" s="4">
        <v>47330</v>
      </c>
      <c r="DZ5866" s="3" t="s">
        <v>5913</v>
      </c>
      <c r="EA5866">
        <v>500</v>
      </c>
      <c r="EB5866">
        <v>0</v>
      </c>
      <c r="EC5866">
        <v>6300</v>
      </c>
      <c r="ED5866">
        <v>0</v>
      </c>
      <c r="EE5866">
        <v>500</v>
      </c>
      <c r="EF5866">
        <v>6300</v>
      </c>
      <c r="EG5866">
        <v>900</v>
      </c>
      <c r="EH5866">
        <v>0.56000000000000005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539</v>
      </c>
      <c r="C5867" s="3" t="s">
        <v>13</v>
      </c>
      <c r="D5867" s="3" t="s">
        <v>14</v>
      </c>
      <c r="E5867" s="3" t="s">
        <v>1399</v>
      </c>
      <c r="F5867" s="3" t="s">
        <v>1400</v>
      </c>
      <c r="G5867" s="3" t="s">
        <v>1401</v>
      </c>
      <c r="H5867" s="3" t="s">
        <v>1402</v>
      </c>
      <c r="I5867" s="3" t="s">
        <v>436</v>
      </c>
      <c r="J5867" s="3" t="s">
        <v>437</v>
      </c>
      <c r="K5867" s="3" t="s">
        <v>1265</v>
      </c>
      <c r="L5867" s="3" t="s">
        <v>1266</v>
      </c>
      <c r="M5867" s="3" t="s">
        <v>541</v>
      </c>
      <c r="N5867" s="3" t="s">
        <v>1181</v>
      </c>
      <c r="O5867">
        <v>1</v>
      </c>
      <c r="P5867" s="3" t="s">
        <v>3688</v>
      </c>
      <c r="Q5867" s="3" t="s">
        <v>3688</v>
      </c>
      <c r="R5867" s="3" t="s">
        <v>3688</v>
      </c>
      <c r="S5867" s="3" t="s">
        <v>2011</v>
      </c>
      <c r="T5867" s="3" t="s">
        <v>2362</v>
      </c>
      <c r="U5867" s="3" t="s">
        <v>553</v>
      </c>
      <c r="V5867" s="3" t="s">
        <v>544</v>
      </c>
      <c r="W5867" s="3" t="s">
        <v>544</v>
      </c>
      <c r="X5867" s="3" t="s">
        <v>4518</v>
      </c>
      <c r="Y5867" s="3" t="s">
        <v>579</v>
      </c>
      <c r="Z5867" s="3" t="s">
        <v>3826</v>
      </c>
      <c r="AA5867" s="3" t="s">
        <v>546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1</v>
      </c>
      <c r="CI5867">
        <v>0</v>
      </c>
      <c r="CJ5867">
        <v>0</v>
      </c>
      <c r="CK5867">
        <v>1</v>
      </c>
      <c r="CL5867">
        <v>0</v>
      </c>
      <c r="CM5867">
        <v>1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1</v>
      </c>
      <c r="DU5867">
        <v>1.2999999999999999E-5</v>
      </c>
      <c r="DV5867">
        <v>0</v>
      </c>
      <c r="DW5867">
        <v>0</v>
      </c>
      <c r="DX5867">
        <v>0</v>
      </c>
      <c r="DY5867" s="4">
        <v>46752</v>
      </c>
      <c r="DZ5867" s="3" t="s">
        <v>5913</v>
      </c>
      <c r="EA5867">
        <v>1</v>
      </c>
      <c r="EB5867">
        <v>0</v>
      </c>
      <c r="EC5867">
        <v>1</v>
      </c>
      <c r="ED5867">
        <v>0</v>
      </c>
      <c r="EE5867">
        <v>1</v>
      </c>
      <c r="EF5867">
        <v>1</v>
      </c>
      <c r="EG5867">
        <v>1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539</v>
      </c>
      <c r="C5868" s="3" t="s">
        <v>13</v>
      </c>
      <c r="D5868" s="3" t="s">
        <v>14</v>
      </c>
      <c r="E5868" s="3" t="s">
        <v>1476</v>
      </c>
      <c r="F5868" s="3" t="s">
        <v>1477</v>
      </c>
      <c r="G5868" s="3" t="s">
        <v>1401</v>
      </c>
      <c r="H5868" s="3" t="s">
        <v>1402</v>
      </c>
      <c r="I5868" s="3" t="s">
        <v>371</v>
      </c>
      <c r="J5868" s="3" t="s">
        <v>372</v>
      </c>
      <c r="K5868" s="3" t="s">
        <v>1265</v>
      </c>
      <c r="L5868" s="3" t="s">
        <v>1266</v>
      </c>
      <c r="M5868" s="3" t="s">
        <v>541</v>
      </c>
      <c r="N5868" s="3" t="s">
        <v>1181</v>
      </c>
      <c r="O5868">
        <v>1</v>
      </c>
      <c r="P5868" s="3" t="s">
        <v>3688</v>
      </c>
      <c r="Q5868" s="3" t="s">
        <v>3688</v>
      </c>
      <c r="R5868" s="3" t="s">
        <v>3688</v>
      </c>
      <c r="S5868" s="3" t="s">
        <v>803</v>
      </c>
      <c r="T5868" s="3" t="s">
        <v>2322</v>
      </c>
      <c r="U5868" s="3" t="s">
        <v>553</v>
      </c>
      <c r="V5868" s="3" t="s">
        <v>544</v>
      </c>
      <c r="W5868" s="3" t="s">
        <v>4514</v>
      </c>
      <c r="X5868" s="3" t="s">
        <v>4515</v>
      </c>
      <c r="Y5868" s="3" t="s">
        <v>545</v>
      </c>
      <c r="Z5868" s="3" t="s">
        <v>3826</v>
      </c>
      <c r="AA5868" s="3" t="s">
        <v>546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1</v>
      </c>
      <c r="BC5868">
        <v>0</v>
      </c>
      <c r="BD5868">
        <v>0</v>
      </c>
      <c r="BE5868">
        <v>1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1</v>
      </c>
      <c r="CA5868">
        <v>0</v>
      </c>
      <c r="CB5868">
        <v>0</v>
      </c>
      <c r="CC5868">
        <v>1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2</v>
      </c>
      <c r="CQ5868">
        <v>0</v>
      </c>
      <c r="CR5868">
        <v>0</v>
      </c>
      <c r="CS5868">
        <v>2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2</v>
      </c>
      <c r="DU5868">
        <v>8.966628</v>
      </c>
      <c r="DV5868">
        <v>0</v>
      </c>
      <c r="DW5868">
        <v>0</v>
      </c>
      <c r="DX5868">
        <v>0</v>
      </c>
      <c r="DY5868" s="4">
        <v>46477</v>
      </c>
      <c r="DZ5868" s="3" t="s">
        <v>5913</v>
      </c>
      <c r="EA5868">
        <v>2</v>
      </c>
      <c r="EB5868">
        <v>0</v>
      </c>
      <c r="EC5868">
        <v>4</v>
      </c>
      <c r="ED5868">
        <v>0</v>
      </c>
      <c r="EE5868">
        <v>2</v>
      </c>
      <c r="EF5868">
        <v>4</v>
      </c>
      <c r="EG5868">
        <v>1.3333330000000001</v>
      </c>
      <c r="EH5868">
        <v>1.5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539</v>
      </c>
      <c r="C5869" s="3" t="s">
        <v>13</v>
      </c>
      <c r="D5869" s="3" t="s">
        <v>14</v>
      </c>
      <c r="E5869" s="3" t="s">
        <v>1476</v>
      </c>
      <c r="F5869" s="3" t="s">
        <v>1477</v>
      </c>
      <c r="G5869" s="3" t="s">
        <v>1401</v>
      </c>
      <c r="H5869" s="3" t="s">
        <v>1402</v>
      </c>
      <c r="I5869" s="3" t="s">
        <v>43</v>
      </c>
      <c r="J5869" s="3" t="s">
        <v>44</v>
      </c>
      <c r="K5869" s="3" t="s">
        <v>1282</v>
      </c>
      <c r="L5869" s="3" t="s">
        <v>1283</v>
      </c>
      <c r="M5869" s="3" t="s">
        <v>541</v>
      </c>
      <c r="N5869" s="3" t="s">
        <v>1181</v>
      </c>
      <c r="O5869">
        <v>1</v>
      </c>
      <c r="P5869" s="3" t="s">
        <v>3688</v>
      </c>
      <c r="Q5869" s="3" t="s">
        <v>3688</v>
      </c>
      <c r="R5869" s="3" t="s">
        <v>3688</v>
      </c>
      <c r="S5869" s="3" t="s">
        <v>803</v>
      </c>
      <c r="T5869" s="3" t="s">
        <v>2322</v>
      </c>
      <c r="U5869" s="3" t="s">
        <v>553</v>
      </c>
      <c r="V5869" s="3" t="s">
        <v>544</v>
      </c>
      <c r="W5869" s="3" t="s">
        <v>4514</v>
      </c>
      <c r="X5869" s="3" t="s">
        <v>4515</v>
      </c>
      <c r="Y5869" s="3" t="s">
        <v>545</v>
      </c>
      <c r="Z5869" s="3" t="s">
        <v>3826</v>
      </c>
      <c r="AA5869" s="3" t="s">
        <v>546</v>
      </c>
      <c r="AB5869">
        <v>0</v>
      </c>
      <c r="AC5869">
        <v>0</v>
      </c>
      <c r="AD5869">
        <v>1</v>
      </c>
      <c r="AE5869">
        <v>0</v>
      </c>
      <c r="AF5869">
        <v>0</v>
      </c>
      <c r="AG5869">
        <v>1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1</v>
      </c>
      <c r="BK5869">
        <v>0</v>
      </c>
      <c r="BL5869">
        <v>0</v>
      </c>
      <c r="BM5869">
        <v>1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1</v>
      </c>
      <c r="CA5869">
        <v>0</v>
      </c>
      <c r="CB5869">
        <v>0</v>
      </c>
      <c r="CC5869">
        <v>1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2</v>
      </c>
      <c r="CQ5869">
        <v>0</v>
      </c>
      <c r="CR5869">
        <v>0</v>
      </c>
      <c r="CS5869">
        <v>2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2</v>
      </c>
      <c r="DU5869">
        <v>7.1733000000000002</v>
      </c>
      <c r="DV5869">
        <v>0</v>
      </c>
      <c r="DW5869">
        <v>0</v>
      </c>
      <c r="DX5869">
        <v>0</v>
      </c>
      <c r="DY5869" s="4">
        <v>46477</v>
      </c>
      <c r="DZ5869" s="3" t="s">
        <v>5913</v>
      </c>
      <c r="EA5869">
        <v>2</v>
      </c>
      <c r="EB5869">
        <v>0</v>
      </c>
      <c r="EC5869">
        <v>5</v>
      </c>
      <c r="ED5869">
        <v>0</v>
      </c>
      <c r="EE5869">
        <v>2</v>
      </c>
      <c r="EF5869">
        <v>5</v>
      </c>
      <c r="EG5869">
        <v>1.25</v>
      </c>
      <c r="EH5869">
        <v>1.6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539</v>
      </c>
      <c r="C5870" s="3" t="s">
        <v>13</v>
      </c>
      <c r="D5870" s="3" t="s">
        <v>14</v>
      </c>
      <c r="E5870" s="3" t="s">
        <v>1399</v>
      </c>
      <c r="F5870" s="3" t="s">
        <v>1400</v>
      </c>
      <c r="G5870" s="3" t="s">
        <v>1401</v>
      </c>
      <c r="H5870" s="3" t="s">
        <v>1402</v>
      </c>
      <c r="I5870" s="3" t="s">
        <v>347</v>
      </c>
      <c r="J5870" s="3" t="s">
        <v>348</v>
      </c>
      <c r="K5870" s="3" t="s">
        <v>1265</v>
      </c>
      <c r="L5870" s="3" t="s">
        <v>1266</v>
      </c>
      <c r="M5870" s="3" t="s">
        <v>541</v>
      </c>
      <c r="N5870" s="3" t="s">
        <v>1181</v>
      </c>
      <c r="O5870">
        <v>1</v>
      </c>
      <c r="P5870" s="3" t="s">
        <v>3688</v>
      </c>
      <c r="Q5870" s="3" t="s">
        <v>3688</v>
      </c>
      <c r="R5870" s="3" t="s">
        <v>3688</v>
      </c>
      <c r="S5870" s="3" t="s">
        <v>1077</v>
      </c>
      <c r="T5870" s="3" t="s">
        <v>2635</v>
      </c>
      <c r="U5870" s="3" t="s">
        <v>670</v>
      </c>
      <c r="V5870" s="3" t="s">
        <v>816</v>
      </c>
      <c r="W5870" s="3" t="s">
        <v>817</v>
      </c>
      <c r="X5870" s="3" t="s">
        <v>817</v>
      </c>
      <c r="Y5870" s="3" t="s">
        <v>579</v>
      </c>
      <c r="Z5870" s="3" t="s">
        <v>3825</v>
      </c>
      <c r="AA5870" s="3" t="s">
        <v>546</v>
      </c>
      <c r="AB5870">
        <v>0</v>
      </c>
      <c r="AC5870">
        <v>10</v>
      </c>
      <c r="AD5870">
        <v>0</v>
      </c>
      <c r="AE5870">
        <v>0</v>
      </c>
      <c r="AF5870">
        <v>0</v>
      </c>
      <c r="AG5870">
        <v>1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10</v>
      </c>
      <c r="AT5870">
        <v>0</v>
      </c>
      <c r="AU5870">
        <v>0</v>
      </c>
      <c r="AV5870">
        <v>0</v>
      </c>
      <c r="AW5870">
        <v>10</v>
      </c>
      <c r="AX5870">
        <v>0</v>
      </c>
      <c r="AY5870">
        <v>0</v>
      </c>
      <c r="AZ5870">
        <v>0</v>
      </c>
      <c r="BA5870">
        <v>10</v>
      </c>
      <c r="BB5870">
        <v>0</v>
      </c>
      <c r="BC5870">
        <v>0</v>
      </c>
      <c r="BD5870">
        <v>0</v>
      </c>
      <c r="BE5870">
        <v>10</v>
      </c>
      <c r="BF5870">
        <v>0</v>
      </c>
      <c r="BG5870">
        <v>0</v>
      </c>
      <c r="BH5870">
        <v>0</v>
      </c>
      <c r="BI5870">
        <v>12</v>
      </c>
      <c r="BJ5870">
        <v>0</v>
      </c>
      <c r="BK5870">
        <v>0</v>
      </c>
      <c r="BL5870">
        <v>0</v>
      </c>
      <c r="BM5870">
        <v>12</v>
      </c>
      <c r="BN5870">
        <v>0</v>
      </c>
      <c r="BO5870">
        <v>0</v>
      </c>
      <c r="BP5870">
        <v>0</v>
      </c>
      <c r="BQ5870">
        <v>8</v>
      </c>
      <c r="BR5870">
        <v>0</v>
      </c>
      <c r="BS5870">
        <v>0</v>
      </c>
      <c r="BT5870">
        <v>0</v>
      </c>
      <c r="BU5870">
        <v>8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6</v>
      </c>
      <c r="CP5870">
        <v>0</v>
      </c>
      <c r="CQ5870">
        <v>0</v>
      </c>
      <c r="CR5870">
        <v>0</v>
      </c>
      <c r="CS5870">
        <v>6</v>
      </c>
      <c r="CT5870">
        <v>0</v>
      </c>
      <c r="CU5870">
        <v>0</v>
      </c>
      <c r="CV5870">
        <v>0</v>
      </c>
      <c r="CW5870">
        <v>2</v>
      </c>
      <c r="CX5870">
        <v>0</v>
      </c>
      <c r="CY5870">
        <v>0</v>
      </c>
      <c r="CZ5870">
        <v>0</v>
      </c>
      <c r="DA5870">
        <v>2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1</v>
      </c>
      <c r="DN5870">
        <v>0</v>
      </c>
      <c r="DO5870">
        <v>0</v>
      </c>
      <c r="DP5870">
        <v>0</v>
      </c>
      <c r="DQ5870">
        <v>1</v>
      </c>
      <c r="DR5870">
        <v>0</v>
      </c>
      <c r="DS5870">
        <v>0</v>
      </c>
      <c r="DT5870">
        <v>12</v>
      </c>
      <c r="DU5870">
        <v>3.75</v>
      </c>
      <c r="DV5870">
        <v>0</v>
      </c>
      <c r="DW5870">
        <v>0</v>
      </c>
      <c r="DX5870">
        <v>0</v>
      </c>
      <c r="DY5870" s="4">
        <v>46089</v>
      </c>
      <c r="DZ5870" s="3" t="s">
        <v>5913</v>
      </c>
      <c r="EA5870">
        <v>11</v>
      </c>
      <c r="EB5870">
        <v>0</v>
      </c>
      <c r="EC5870">
        <v>59</v>
      </c>
      <c r="ED5870">
        <v>0</v>
      </c>
      <c r="EE5870">
        <v>11</v>
      </c>
      <c r="EF5870">
        <v>59</v>
      </c>
      <c r="EG5870">
        <v>7.375</v>
      </c>
      <c r="EH5870">
        <v>1.49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539</v>
      </c>
      <c r="C5871" s="3" t="s">
        <v>13</v>
      </c>
      <c r="D5871" s="3" t="s">
        <v>14</v>
      </c>
      <c r="E5871" s="3" t="s">
        <v>1399</v>
      </c>
      <c r="F5871" s="3" t="s">
        <v>1400</v>
      </c>
      <c r="G5871" s="3" t="s">
        <v>1401</v>
      </c>
      <c r="H5871" s="3" t="s">
        <v>1402</v>
      </c>
      <c r="I5871" s="3" t="s">
        <v>29</v>
      </c>
      <c r="J5871" s="3" t="s">
        <v>30</v>
      </c>
      <c r="K5871" s="3" t="s">
        <v>1282</v>
      </c>
      <c r="L5871" s="3" t="s">
        <v>1283</v>
      </c>
      <c r="M5871" s="3" t="s">
        <v>541</v>
      </c>
      <c r="N5871" s="3" t="s">
        <v>1181</v>
      </c>
      <c r="O5871">
        <v>1</v>
      </c>
      <c r="P5871" s="3" t="s">
        <v>3688</v>
      </c>
      <c r="Q5871" s="3" t="s">
        <v>3688</v>
      </c>
      <c r="R5871" s="3" t="s">
        <v>3688</v>
      </c>
      <c r="S5871" s="3" t="s">
        <v>922</v>
      </c>
      <c r="T5871" s="3" t="s">
        <v>2973</v>
      </c>
      <c r="U5871" s="3" t="s">
        <v>670</v>
      </c>
      <c r="V5871" s="3" t="s">
        <v>816</v>
      </c>
      <c r="W5871" s="3" t="s">
        <v>817</v>
      </c>
      <c r="X5871" s="3" t="s">
        <v>817</v>
      </c>
      <c r="Y5871" s="3" t="s">
        <v>545</v>
      </c>
      <c r="Z5871" s="3" t="s">
        <v>3825</v>
      </c>
      <c r="AA5871" s="3" t="s">
        <v>546</v>
      </c>
      <c r="AB5871">
        <v>0</v>
      </c>
      <c r="AC5871">
        <v>5</v>
      </c>
      <c r="AD5871">
        <v>0</v>
      </c>
      <c r="AE5871">
        <v>0</v>
      </c>
      <c r="AF5871">
        <v>0</v>
      </c>
      <c r="AG5871">
        <v>5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4</v>
      </c>
      <c r="AT5871">
        <v>0</v>
      </c>
      <c r="AU5871">
        <v>0</v>
      </c>
      <c r="AV5871">
        <v>0</v>
      </c>
      <c r="AW5871">
        <v>4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5</v>
      </c>
      <c r="DU5871">
        <v>6.125</v>
      </c>
      <c r="DV5871">
        <v>0</v>
      </c>
      <c r="DW5871">
        <v>0</v>
      </c>
      <c r="DX5871">
        <v>0</v>
      </c>
      <c r="DY5871" s="4">
        <v>47483</v>
      </c>
      <c r="DZ5871" s="3" t="s">
        <v>5913</v>
      </c>
      <c r="EA5871">
        <v>5</v>
      </c>
      <c r="EB5871">
        <v>0</v>
      </c>
      <c r="EC5871">
        <v>9</v>
      </c>
      <c r="ED5871">
        <v>0</v>
      </c>
      <c r="EE5871">
        <v>5</v>
      </c>
      <c r="EF5871">
        <v>9</v>
      </c>
      <c r="EG5871">
        <v>4.5</v>
      </c>
      <c r="EH5871">
        <v>1.110000000000000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539</v>
      </c>
      <c r="C5872" s="3" t="s">
        <v>13</v>
      </c>
      <c r="D5872" s="3" t="s">
        <v>14</v>
      </c>
      <c r="E5872" s="3" t="s">
        <v>1399</v>
      </c>
      <c r="F5872" s="3" t="s">
        <v>1400</v>
      </c>
      <c r="G5872" s="3" t="s">
        <v>1401</v>
      </c>
      <c r="H5872" s="3" t="s">
        <v>1402</v>
      </c>
      <c r="I5872" s="3" t="s">
        <v>238</v>
      </c>
      <c r="J5872" s="3" t="s">
        <v>239</v>
      </c>
      <c r="K5872" s="3" t="s">
        <v>1265</v>
      </c>
      <c r="L5872" s="3" t="s">
        <v>1266</v>
      </c>
      <c r="M5872" s="3" t="s">
        <v>541</v>
      </c>
      <c r="N5872" s="3" t="s">
        <v>1181</v>
      </c>
      <c r="O5872">
        <v>2</v>
      </c>
      <c r="P5872" s="3" t="s">
        <v>3688</v>
      </c>
      <c r="Q5872" s="3" t="s">
        <v>3688</v>
      </c>
      <c r="R5872" s="3" t="s">
        <v>3688</v>
      </c>
      <c r="S5872" s="3" t="s">
        <v>693</v>
      </c>
      <c r="T5872" s="3" t="s">
        <v>2307</v>
      </c>
      <c r="U5872" s="3" t="s">
        <v>553</v>
      </c>
      <c r="V5872" s="3" t="s">
        <v>544</v>
      </c>
      <c r="W5872" s="3" t="s">
        <v>544</v>
      </c>
      <c r="X5872" s="3" t="s">
        <v>4518</v>
      </c>
      <c r="Y5872" s="3" t="s">
        <v>545</v>
      </c>
      <c r="Z5872" s="3" t="s">
        <v>3825</v>
      </c>
      <c r="AA5872" s="3" t="s">
        <v>546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7</v>
      </c>
      <c r="CP5872">
        <v>0</v>
      </c>
      <c r="CQ5872">
        <v>0</v>
      </c>
      <c r="CR5872">
        <v>0</v>
      </c>
      <c r="CS5872">
        <v>7</v>
      </c>
      <c r="CT5872">
        <v>0</v>
      </c>
      <c r="CU5872">
        <v>0</v>
      </c>
      <c r="CV5872">
        <v>0</v>
      </c>
      <c r="CW5872">
        <v>13</v>
      </c>
      <c r="CX5872">
        <v>0</v>
      </c>
      <c r="CY5872">
        <v>0</v>
      </c>
      <c r="CZ5872">
        <v>0</v>
      </c>
      <c r="DA5872">
        <v>13</v>
      </c>
      <c r="DB5872">
        <v>0</v>
      </c>
      <c r="DC5872">
        <v>0</v>
      </c>
      <c r="DD5872">
        <v>0</v>
      </c>
      <c r="DE5872">
        <v>5</v>
      </c>
      <c r="DF5872">
        <v>0</v>
      </c>
      <c r="DG5872">
        <v>0</v>
      </c>
      <c r="DH5872">
        <v>0</v>
      </c>
      <c r="DI5872">
        <v>5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5</v>
      </c>
      <c r="DU5872">
        <v>0.8125</v>
      </c>
      <c r="DV5872">
        <v>0</v>
      </c>
      <c r="DW5872">
        <v>0</v>
      </c>
      <c r="DX5872">
        <v>0</v>
      </c>
      <c r="DY5872" s="4">
        <v>46203</v>
      </c>
      <c r="DZ5872" s="3" t="s">
        <v>5913</v>
      </c>
      <c r="EA5872">
        <v>5</v>
      </c>
      <c r="EB5872">
        <v>0</v>
      </c>
      <c r="EC5872">
        <v>25</v>
      </c>
      <c r="ED5872">
        <v>0</v>
      </c>
      <c r="EE5872">
        <v>5</v>
      </c>
      <c r="EF5872">
        <v>25</v>
      </c>
      <c r="EG5872">
        <v>8.3333329999999997</v>
      </c>
      <c r="EH5872">
        <v>0.6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539</v>
      </c>
      <c r="C5873" s="3" t="s">
        <v>13</v>
      </c>
      <c r="D5873" s="3" t="s">
        <v>14</v>
      </c>
      <c r="E5873" s="3" t="s">
        <v>1433</v>
      </c>
      <c r="F5873" s="3" t="s">
        <v>1434</v>
      </c>
      <c r="G5873" s="3" t="s">
        <v>1401</v>
      </c>
      <c r="H5873" s="3" t="s">
        <v>1402</v>
      </c>
      <c r="I5873" s="3" t="s">
        <v>290</v>
      </c>
      <c r="J5873" s="3" t="s">
        <v>291</v>
      </c>
      <c r="K5873" s="3" t="s">
        <v>1265</v>
      </c>
      <c r="L5873" s="3" t="s">
        <v>1276</v>
      </c>
      <c r="M5873" s="3" t="s">
        <v>541</v>
      </c>
      <c r="N5873" s="3" t="s">
        <v>1181</v>
      </c>
      <c r="O5873">
        <v>1</v>
      </c>
      <c r="P5873" s="3" t="s">
        <v>3688</v>
      </c>
      <c r="Q5873" s="3" t="s">
        <v>3688</v>
      </c>
      <c r="R5873" s="3" t="s">
        <v>3688</v>
      </c>
      <c r="S5873" s="3" t="s">
        <v>1214</v>
      </c>
      <c r="T5873" s="3" t="s">
        <v>2677</v>
      </c>
      <c r="U5873" s="3" t="s">
        <v>670</v>
      </c>
      <c r="V5873" s="3" t="s">
        <v>816</v>
      </c>
      <c r="W5873" s="3" t="s">
        <v>817</v>
      </c>
      <c r="X5873" s="3" t="s">
        <v>817</v>
      </c>
      <c r="Y5873" s="3" t="s">
        <v>579</v>
      </c>
      <c r="Z5873" s="3" t="s">
        <v>572</v>
      </c>
      <c r="AA5873" s="3" t="s">
        <v>546</v>
      </c>
      <c r="AB5873">
        <v>0</v>
      </c>
      <c r="AC5873">
        <v>5</v>
      </c>
      <c r="AD5873">
        <v>0</v>
      </c>
      <c r="AE5873">
        <v>0</v>
      </c>
      <c r="AF5873">
        <v>0</v>
      </c>
      <c r="AG5873">
        <v>5</v>
      </c>
      <c r="AH5873">
        <v>0</v>
      </c>
      <c r="AI5873">
        <v>0</v>
      </c>
      <c r="AJ5873">
        <v>0</v>
      </c>
      <c r="AK5873">
        <v>2</v>
      </c>
      <c r="AL5873">
        <v>0</v>
      </c>
      <c r="AM5873">
        <v>0</v>
      </c>
      <c r="AN5873">
        <v>0</v>
      </c>
      <c r="AO5873">
        <v>2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3</v>
      </c>
      <c r="DU5873">
        <v>1.4125000000000001</v>
      </c>
      <c r="DV5873">
        <v>0</v>
      </c>
      <c r="DW5873">
        <v>0</v>
      </c>
      <c r="DX5873">
        <v>0</v>
      </c>
      <c r="DY5873" s="4">
        <v>46446</v>
      </c>
      <c r="DZ5873" s="3" t="s">
        <v>5913</v>
      </c>
      <c r="EA5873">
        <v>3</v>
      </c>
      <c r="EB5873">
        <v>0</v>
      </c>
      <c r="EC5873">
        <v>7</v>
      </c>
      <c r="ED5873">
        <v>0</v>
      </c>
      <c r="EE5873">
        <v>3</v>
      </c>
      <c r="EF5873">
        <v>7</v>
      </c>
      <c r="EG5873">
        <v>3.5</v>
      </c>
      <c r="EH5873">
        <v>0.86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539</v>
      </c>
      <c r="C5874" s="3" t="s">
        <v>13</v>
      </c>
      <c r="D5874" s="3" t="s">
        <v>14</v>
      </c>
      <c r="E5874" s="3" t="s">
        <v>1496</v>
      </c>
      <c r="F5874" s="3" t="s">
        <v>539</v>
      </c>
      <c r="G5874" s="3" t="s">
        <v>1497</v>
      </c>
      <c r="H5874" s="3" t="s">
        <v>1498</v>
      </c>
      <c r="I5874" s="3" t="s">
        <v>304</v>
      </c>
      <c r="J5874" s="3" t="s">
        <v>305</v>
      </c>
      <c r="K5874" s="3" t="s">
        <v>1265</v>
      </c>
      <c r="L5874" s="3" t="s">
        <v>1266</v>
      </c>
      <c r="M5874" s="3" t="s">
        <v>541</v>
      </c>
      <c r="N5874" s="3" t="s">
        <v>1181</v>
      </c>
      <c r="O5874">
        <v>1</v>
      </c>
      <c r="P5874" s="3" t="s">
        <v>3688</v>
      </c>
      <c r="Q5874" s="3" t="s">
        <v>3688</v>
      </c>
      <c r="R5874" s="3" t="s">
        <v>3688</v>
      </c>
      <c r="S5874" s="3" t="s">
        <v>1141</v>
      </c>
      <c r="T5874" s="3" t="s">
        <v>4292</v>
      </c>
      <c r="U5874" s="3" t="s">
        <v>556</v>
      </c>
      <c r="V5874" s="3" t="s">
        <v>544</v>
      </c>
      <c r="W5874" s="3" t="s">
        <v>4514</v>
      </c>
      <c r="X5874" s="3" t="s">
        <v>4515</v>
      </c>
      <c r="Y5874" s="3" t="s">
        <v>545</v>
      </c>
      <c r="Z5874" s="3" t="s">
        <v>3826</v>
      </c>
      <c r="AA5874" s="3" t="s">
        <v>546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1</v>
      </c>
      <c r="AU5874">
        <v>0</v>
      </c>
      <c r="AV5874">
        <v>0</v>
      </c>
      <c r="AW5874">
        <v>1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1</v>
      </c>
      <c r="BK5874">
        <v>0</v>
      </c>
      <c r="BL5874">
        <v>0</v>
      </c>
      <c r="BM5874">
        <v>1</v>
      </c>
      <c r="BN5874">
        <v>0</v>
      </c>
      <c r="BO5874">
        <v>0</v>
      </c>
      <c r="BP5874">
        <v>0</v>
      </c>
      <c r="BQ5874">
        <v>0</v>
      </c>
      <c r="BR5874">
        <v>1</v>
      </c>
      <c r="BS5874">
        <v>0</v>
      </c>
      <c r="BT5874">
        <v>0</v>
      </c>
      <c r="BU5874">
        <v>1</v>
      </c>
      <c r="BV5874">
        <v>0</v>
      </c>
      <c r="BW5874">
        <v>0</v>
      </c>
      <c r="BX5874">
        <v>0</v>
      </c>
      <c r="BY5874">
        <v>0</v>
      </c>
      <c r="BZ5874">
        <v>1</v>
      </c>
      <c r="CA5874">
        <v>0</v>
      </c>
      <c r="CB5874">
        <v>0</v>
      </c>
      <c r="CC5874">
        <v>1</v>
      </c>
      <c r="CD5874">
        <v>0</v>
      </c>
      <c r="CE5874">
        <v>0</v>
      </c>
      <c r="CF5874">
        <v>0</v>
      </c>
      <c r="CG5874">
        <v>0</v>
      </c>
      <c r="CH5874">
        <v>1</v>
      </c>
      <c r="CI5874">
        <v>0</v>
      </c>
      <c r="CJ5874">
        <v>0</v>
      </c>
      <c r="CK5874">
        <v>1</v>
      </c>
      <c r="CL5874">
        <v>0</v>
      </c>
      <c r="CM5874">
        <v>0</v>
      </c>
      <c r="CN5874">
        <v>0</v>
      </c>
      <c r="CO5874">
        <v>0</v>
      </c>
      <c r="CP5874">
        <v>1</v>
      </c>
      <c r="CQ5874">
        <v>0</v>
      </c>
      <c r="CR5874">
        <v>0</v>
      </c>
      <c r="CS5874">
        <v>1</v>
      </c>
      <c r="CT5874">
        <v>0</v>
      </c>
      <c r="CU5874">
        <v>0</v>
      </c>
      <c r="CV5874">
        <v>0</v>
      </c>
      <c r="CW5874">
        <v>0</v>
      </c>
      <c r="CX5874">
        <v>1</v>
      </c>
      <c r="CY5874">
        <v>0</v>
      </c>
      <c r="CZ5874">
        <v>0</v>
      </c>
      <c r="DA5874">
        <v>1</v>
      </c>
      <c r="DB5874">
        <v>0</v>
      </c>
      <c r="DC5874">
        <v>0</v>
      </c>
      <c r="DD5874">
        <v>0</v>
      </c>
      <c r="DE5874">
        <v>0</v>
      </c>
      <c r="DF5874">
        <v>1</v>
      </c>
      <c r="DG5874">
        <v>0</v>
      </c>
      <c r="DH5874">
        <v>0</v>
      </c>
      <c r="DI5874">
        <v>1</v>
      </c>
      <c r="DJ5874">
        <v>0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>
        <v>0</v>
      </c>
      <c r="DS5874">
        <v>0</v>
      </c>
      <c r="DT5874">
        <v>1</v>
      </c>
      <c r="DU5874">
        <v>11.49</v>
      </c>
      <c r="DV5874">
        <v>0</v>
      </c>
      <c r="DW5874">
        <v>0</v>
      </c>
      <c r="DX5874">
        <v>0</v>
      </c>
      <c r="DY5874" s="4">
        <v>46262</v>
      </c>
      <c r="DZ5874" s="3" t="s">
        <v>5913</v>
      </c>
      <c r="EA5874">
        <v>1</v>
      </c>
      <c r="EB5874">
        <v>0</v>
      </c>
      <c r="EC5874">
        <v>8</v>
      </c>
      <c r="ED5874">
        <v>0</v>
      </c>
      <c r="EE5874">
        <v>1</v>
      </c>
      <c r="EF5874">
        <v>8</v>
      </c>
      <c r="EG5874">
        <v>1</v>
      </c>
      <c r="EH5874">
        <v>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539</v>
      </c>
      <c r="C5875" s="3" t="s">
        <v>13</v>
      </c>
      <c r="D5875" s="3" t="s">
        <v>14</v>
      </c>
      <c r="E5875" s="3" t="s">
        <v>1399</v>
      </c>
      <c r="F5875" s="3" t="s">
        <v>1400</v>
      </c>
      <c r="G5875" s="3" t="s">
        <v>1401</v>
      </c>
      <c r="H5875" s="3" t="s">
        <v>1402</v>
      </c>
      <c r="I5875" s="3" t="s">
        <v>70</v>
      </c>
      <c r="J5875" s="3" t="s">
        <v>71</v>
      </c>
      <c r="K5875" s="3" t="s">
        <v>1282</v>
      </c>
      <c r="L5875" s="3" t="s">
        <v>1283</v>
      </c>
      <c r="M5875" s="3" t="s">
        <v>541</v>
      </c>
      <c r="N5875" s="3" t="s">
        <v>1181</v>
      </c>
      <c r="O5875">
        <v>2</v>
      </c>
      <c r="P5875" s="3" t="s">
        <v>3688</v>
      </c>
      <c r="Q5875" s="3" t="s">
        <v>3688</v>
      </c>
      <c r="R5875" s="3" t="s">
        <v>3688</v>
      </c>
      <c r="S5875" s="3" t="s">
        <v>853</v>
      </c>
      <c r="T5875" s="3" t="s">
        <v>2347</v>
      </c>
      <c r="U5875" s="3" t="s">
        <v>670</v>
      </c>
      <c r="V5875" s="3" t="s">
        <v>816</v>
      </c>
      <c r="W5875" s="3" t="s">
        <v>817</v>
      </c>
      <c r="X5875" s="3" t="s">
        <v>817</v>
      </c>
      <c r="Y5875" s="3" t="s">
        <v>545</v>
      </c>
      <c r="Z5875" s="3" t="s">
        <v>572</v>
      </c>
      <c r="AA5875" s="3" t="s">
        <v>546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2</v>
      </c>
      <c r="BR5875">
        <v>0</v>
      </c>
      <c r="BS5875">
        <v>0</v>
      </c>
      <c r="BT5875">
        <v>0</v>
      </c>
      <c r="BU5875">
        <v>2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2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1</v>
      </c>
      <c r="DF5875">
        <v>0</v>
      </c>
      <c r="DG5875">
        <v>0</v>
      </c>
      <c r="DH5875">
        <v>0</v>
      </c>
      <c r="DI5875">
        <v>1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2</v>
      </c>
      <c r="DU5875">
        <v>6.625</v>
      </c>
      <c r="DV5875">
        <v>0</v>
      </c>
      <c r="DW5875">
        <v>0</v>
      </c>
      <c r="DX5875">
        <v>0</v>
      </c>
      <c r="DY5875" s="4">
        <v>47116</v>
      </c>
      <c r="DZ5875" s="3" t="s">
        <v>5913</v>
      </c>
      <c r="EA5875">
        <v>2</v>
      </c>
      <c r="EB5875">
        <v>0</v>
      </c>
      <c r="EC5875">
        <v>3</v>
      </c>
      <c r="ED5875">
        <v>0</v>
      </c>
      <c r="EE5875">
        <v>2</v>
      </c>
      <c r="EF5875">
        <v>3</v>
      </c>
      <c r="EG5875">
        <v>1.5</v>
      </c>
      <c r="EH5875">
        <v>1.33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539</v>
      </c>
      <c r="C5876" s="3" t="s">
        <v>13</v>
      </c>
      <c r="D5876" s="3" t="s">
        <v>14</v>
      </c>
      <c r="E5876" s="3" t="s">
        <v>1399</v>
      </c>
      <c r="F5876" s="3" t="s">
        <v>1400</v>
      </c>
      <c r="G5876" s="3" t="s">
        <v>1401</v>
      </c>
      <c r="H5876" s="3" t="s">
        <v>1402</v>
      </c>
      <c r="I5876" s="3" t="s">
        <v>476</v>
      </c>
      <c r="J5876" s="3" t="s">
        <v>477</v>
      </c>
      <c r="K5876" s="3" t="s">
        <v>1265</v>
      </c>
      <c r="L5876" s="3" t="s">
        <v>1266</v>
      </c>
      <c r="M5876" s="3" t="s">
        <v>541</v>
      </c>
      <c r="N5876" s="3" t="s">
        <v>1181</v>
      </c>
      <c r="O5876">
        <v>1</v>
      </c>
      <c r="P5876" s="3" t="s">
        <v>3688</v>
      </c>
      <c r="Q5876" s="3" t="s">
        <v>3688</v>
      </c>
      <c r="R5876" s="3" t="s">
        <v>3688</v>
      </c>
      <c r="S5876" s="3" t="s">
        <v>809</v>
      </c>
      <c r="T5876" s="3" t="s">
        <v>2272</v>
      </c>
      <c r="U5876" s="3" t="s">
        <v>606</v>
      </c>
      <c r="V5876" s="3" t="s">
        <v>544</v>
      </c>
      <c r="W5876" s="3" t="s">
        <v>4516</v>
      </c>
      <c r="X5876" s="3" t="s">
        <v>4517</v>
      </c>
      <c r="Y5876" s="3" t="s">
        <v>545</v>
      </c>
      <c r="Z5876" s="3" t="s">
        <v>3825</v>
      </c>
      <c r="AA5876" s="3" t="s">
        <v>546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1</v>
      </c>
      <c r="AT5876">
        <v>0</v>
      </c>
      <c r="AU5876">
        <v>0</v>
      </c>
      <c r="AV5876">
        <v>0</v>
      </c>
      <c r="AW5876">
        <v>1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6</v>
      </c>
      <c r="BJ5876">
        <v>0</v>
      </c>
      <c r="BK5876">
        <v>0</v>
      </c>
      <c r="BL5876">
        <v>0</v>
      </c>
      <c r="BM5876">
        <v>6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5</v>
      </c>
      <c r="DU5876">
        <v>26.458333</v>
      </c>
      <c r="DV5876">
        <v>0</v>
      </c>
      <c r="DW5876">
        <v>0</v>
      </c>
      <c r="DX5876">
        <v>0</v>
      </c>
      <c r="DY5876" s="4">
        <v>46630</v>
      </c>
      <c r="DZ5876" s="3" t="s">
        <v>5913</v>
      </c>
      <c r="EA5876">
        <v>5</v>
      </c>
      <c r="EB5876">
        <v>0</v>
      </c>
      <c r="EC5876">
        <v>7</v>
      </c>
      <c r="ED5876">
        <v>0</v>
      </c>
      <c r="EE5876">
        <v>5</v>
      </c>
      <c r="EF5876">
        <v>7</v>
      </c>
      <c r="EG5876">
        <v>3.5</v>
      </c>
      <c r="EH5876">
        <v>1.43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539</v>
      </c>
      <c r="C5877" s="3" t="s">
        <v>13</v>
      </c>
      <c r="D5877" s="3" t="s">
        <v>14</v>
      </c>
      <c r="E5877" s="3" t="s">
        <v>1476</v>
      </c>
      <c r="F5877" s="3" t="s">
        <v>1477</v>
      </c>
      <c r="G5877" s="3" t="s">
        <v>1401</v>
      </c>
      <c r="H5877" s="3" t="s">
        <v>1402</v>
      </c>
      <c r="I5877" s="3" t="s">
        <v>66</v>
      </c>
      <c r="J5877" s="3" t="s">
        <v>67</v>
      </c>
      <c r="K5877" s="3" t="s">
        <v>1282</v>
      </c>
      <c r="L5877" s="3" t="s">
        <v>1301</v>
      </c>
      <c r="M5877" s="3" t="s">
        <v>541</v>
      </c>
      <c r="N5877" s="3" t="s">
        <v>1181</v>
      </c>
      <c r="O5877">
        <v>2</v>
      </c>
      <c r="P5877" s="3" t="s">
        <v>3688</v>
      </c>
      <c r="Q5877" s="3" t="s">
        <v>3688</v>
      </c>
      <c r="R5877" s="3" t="s">
        <v>3688</v>
      </c>
      <c r="S5877" s="3" t="s">
        <v>2038</v>
      </c>
      <c r="T5877" s="3" t="s">
        <v>2621</v>
      </c>
      <c r="U5877" s="3" t="s">
        <v>543</v>
      </c>
      <c r="V5877" s="3" t="s">
        <v>544</v>
      </c>
      <c r="W5877" s="3" t="s">
        <v>544</v>
      </c>
      <c r="X5877" s="3" t="s">
        <v>4518</v>
      </c>
      <c r="Y5877" s="3" t="s">
        <v>545</v>
      </c>
      <c r="Z5877" s="3" t="s">
        <v>3826</v>
      </c>
      <c r="AA5877" s="3" t="s">
        <v>546</v>
      </c>
      <c r="AB5877">
        <v>0</v>
      </c>
      <c r="AC5877">
        <v>0</v>
      </c>
      <c r="AD5877">
        <v>60</v>
      </c>
      <c r="AE5877">
        <v>0</v>
      </c>
      <c r="AF5877">
        <v>0</v>
      </c>
      <c r="AG5877">
        <v>60</v>
      </c>
      <c r="AH5877">
        <v>0</v>
      </c>
      <c r="AI5877">
        <v>0</v>
      </c>
      <c r="AJ5877">
        <v>0</v>
      </c>
      <c r="AK5877">
        <v>90</v>
      </c>
      <c r="AL5877">
        <v>0</v>
      </c>
      <c r="AM5877">
        <v>0</v>
      </c>
      <c r="AN5877">
        <v>0</v>
      </c>
      <c r="AO5877">
        <v>9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30</v>
      </c>
      <c r="BC5877">
        <v>0</v>
      </c>
      <c r="BD5877">
        <v>0</v>
      </c>
      <c r="BE5877">
        <v>3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90</v>
      </c>
      <c r="BS5877">
        <v>0</v>
      </c>
      <c r="BT5877">
        <v>0</v>
      </c>
      <c r="BU5877">
        <v>9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90</v>
      </c>
      <c r="DU5877">
        <v>0.73499999999999999</v>
      </c>
      <c r="DV5877">
        <v>0</v>
      </c>
      <c r="DW5877">
        <v>0</v>
      </c>
      <c r="DX5877">
        <v>0</v>
      </c>
      <c r="DY5877" s="4">
        <v>46507</v>
      </c>
      <c r="DZ5877" s="3" t="s">
        <v>5913</v>
      </c>
      <c r="EA5877">
        <v>90</v>
      </c>
      <c r="EB5877">
        <v>0</v>
      </c>
      <c r="EC5877">
        <v>270</v>
      </c>
      <c r="ED5877">
        <v>0</v>
      </c>
      <c r="EE5877">
        <v>90</v>
      </c>
      <c r="EF5877">
        <v>270</v>
      </c>
      <c r="EG5877">
        <v>67.5</v>
      </c>
      <c r="EH5877">
        <v>1.33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539</v>
      </c>
      <c r="C5878" s="3" t="s">
        <v>13</v>
      </c>
      <c r="D5878" s="3" t="s">
        <v>14</v>
      </c>
      <c r="E5878" s="3" t="s">
        <v>1496</v>
      </c>
      <c r="F5878" s="3" t="s">
        <v>539</v>
      </c>
      <c r="G5878" s="3" t="s">
        <v>1497</v>
      </c>
      <c r="H5878" s="3" t="s">
        <v>1498</v>
      </c>
      <c r="I5878" s="3" t="s">
        <v>82</v>
      </c>
      <c r="J5878" s="3" t="s">
        <v>83</v>
      </c>
      <c r="K5878" s="3" t="s">
        <v>1231</v>
      </c>
      <c r="L5878" s="3" t="s">
        <v>1509</v>
      </c>
      <c r="M5878" s="3" t="s">
        <v>541</v>
      </c>
      <c r="N5878" s="3" t="s">
        <v>1181</v>
      </c>
      <c r="O5878">
        <v>2</v>
      </c>
      <c r="P5878" s="3" t="s">
        <v>3688</v>
      </c>
      <c r="Q5878" s="3" t="s">
        <v>3688</v>
      </c>
      <c r="R5878" s="3" t="s">
        <v>3688</v>
      </c>
      <c r="S5878" s="3" t="s">
        <v>3277</v>
      </c>
      <c r="T5878" s="3" t="s">
        <v>3278</v>
      </c>
      <c r="U5878" s="3" t="s">
        <v>606</v>
      </c>
      <c r="V5878" s="3" t="s">
        <v>816</v>
      </c>
      <c r="W5878" s="3" t="s">
        <v>827</v>
      </c>
      <c r="X5878" s="3" t="s">
        <v>828</v>
      </c>
      <c r="Y5878" s="3" t="s">
        <v>579</v>
      </c>
      <c r="Z5878" s="3" t="s">
        <v>572</v>
      </c>
      <c r="AA5878" s="3" t="s">
        <v>546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1</v>
      </c>
      <c r="BJ5878">
        <v>0</v>
      </c>
      <c r="BK5878">
        <v>0</v>
      </c>
      <c r="BL5878">
        <v>0</v>
      </c>
      <c r="BM5878">
        <v>1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1</v>
      </c>
      <c r="DU5878">
        <v>1462.8125</v>
      </c>
      <c r="DV5878">
        <v>0</v>
      </c>
      <c r="DW5878">
        <v>0</v>
      </c>
      <c r="DX5878">
        <v>0</v>
      </c>
      <c r="DY5878" s="4">
        <v>46387</v>
      </c>
      <c r="DZ5878" s="3" t="s">
        <v>5913</v>
      </c>
      <c r="EA5878">
        <v>1</v>
      </c>
      <c r="EB5878">
        <v>0</v>
      </c>
      <c r="EC5878">
        <v>1</v>
      </c>
      <c r="ED5878">
        <v>0</v>
      </c>
      <c r="EE5878">
        <v>1</v>
      </c>
      <c r="EF5878">
        <v>1</v>
      </c>
      <c r="EG5878">
        <v>1</v>
      </c>
      <c r="EH5878">
        <v>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539</v>
      </c>
      <c r="C5879" s="3" t="s">
        <v>13</v>
      </c>
      <c r="D5879" s="3" t="s">
        <v>14</v>
      </c>
      <c r="E5879" s="3" t="s">
        <v>1476</v>
      </c>
      <c r="F5879" s="3" t="s">
        <v>1477</v>
      </c>
      <c r="G5879" s="3" t="s">
        <v>1401</v>
      </c>
      <c r="H5879" s="3" t="s">
        <v>1402</v>
      </c>
      <c r="I5879" s="3" t="s">
        <v>391</v>
      </c>
      <c r="J5879" s="3" t="s">
        <v>392</v>
      </c>
      <c r="K5879" s="3" t="s">
        <v>1265</v>
      </c>
      <c r="L5879" s="3" t="s">
        <v>1266</v>
      </c>
      <c r="M5879" s="3" t="s">
        <v>541</v>
      </c>
      <c r="N5879" s="3" t="s">
        <v>1181</v>
      </c>
      <c r="O5879">
        <v>2</v>
      </c>
      <c r="P5879" s="3" t="s">
        <v>3688</v>
      </c>
      <c r="Q5879" s="3" t="s">
        <v>3688</v>
      </c>
      <c r="R5879" s="3" t="s">
        <v>3688</v>
      </c>
      <c r="S5879" s="3" t="s">
        <v>934</v>
      </c>
      <c r="T5879" s="3" t="s">
        <v>2399</v>
      </c>
      <c r="U5879" s="3" t="s">
        <v>670</v>
      </c>
      <c r="V5879" s="3" t="s">
        <v>816</v>
      </c>
      <c r="W5879" s="3" t="s">
        <v>817</v>
      </c>
      <c r="X5879" s="3" t="s">
        <v>817</v>
      </c>
      <c r="Y5879" s="3" t="s">
        <v>545</v>
      </c>
      <c r="Z5879" s="3" t="s">
        <v>3825</v>
      </c>
      <c r="AA5879" s="3" t="s">
        <v>546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1</v>
      </c>
      <c r="AT5879">
        <v>0</v>
      </c>
      <c r="AU5879">
        <v>0</v>
      </c>
      <c r="AV5879">
        <v>0</v>
      </c>
      <c r="AW5879">
        <v>1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1</v>
      </c>
      <c r="BJ5879">
        <v>0</v>
      </c>
      <c r="BK5879">
        <v>0</v>
      </c>
      <c r="BL5879">
        <v>0</v>
      </c>
      <c r="BM5879">
        <v>1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5</v>
      </c>
      <c r="DF5879">
        <v>0</v>
      </c>
      <c r="DG5879">
        <v>0</v>
      </c>
      <c r="DH5879">
        <v>0</v>
      </c>
      <c r="DI5879">
        <v>5</v>
      </c>
      <c r="DJ5879">
        <v>0</v>
      </c>
      <c r="DK5879">
        <v>0</v>
      </c>
      <c r="DL5879">
        <v>0</v>
      </c>
      <c r="DM5879">
        <v>1</v>
      </c>
      <c r="DN5879">
        <v>0</v>
      </c>
      <c r="DO5879">
        <v>0</v>
      </c>
      <c r="DP5879">
        <v>0</v>
      </c>
      <c r="DQ5879">
        <v>1</v>
      </c>
      <c r="DR5879">
        <v>0</v>
      </c>
      <c r="DS5879">
        <v>0</v>
      </c>
      <c r="DT5879">
        <v>2</v>
      </c>
      <c r="DU5879">
        <v>0.23749999999999999</v>
      </c>
      <c r="DV5879">
        <v>0</v>
      </c>
      <c r="DW5879">
        <v>0</v>
      </c>
      <c r="DX5879">
        <v>0</v>
      </c>
      <c r="DY5879" s="4">
        <v>46053</v>
      </c>
      <c r="DZ5879" s="3" t="s">
        <v>5913</v>
      </c>
      <c r="EA5879">
        <v>1</v>
      </c>
      <c r="EB5879">
        <v>0</v>
      </c>
      <c r="EC5879">
        <v>8</v>
      </c>
      <c r="ED5879">
        <v>0</v>
      </c>
      <c r="EE5879">
        <v>1</v>
      </c>
      <c r="EF5879">
        <v>8</v>
      </c>
      <c r="EG5879">
        <v>2</v>
      </c>
      <c r="EH5879">
        <v>0.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539</v>
      </c>
      <c r="C5880" s="3" t="s">
        <v>13</v>
      </c>
      <c r="D5880" s="3" t="s">
        <v>14</v>
      </c>
      <c r="E5880" s="3" t="s">
        <v>1334</v>
      </c>
      <c r="F5880" s="3" t="s">
        <v>1335</v>
      </c>
      <c r="G5880" s="3" t="s">
        <v>1532</v>
      </c>
      <c r="H5880" s="3" t="s">
        <v>1533</v>
      </c>
      <c r="I5880" s="3" t="s">
        <v>80</v>
      </c>
      <c r="J5880" s="3" t="s">
        <v>81</v>
      </c>
      <c r="K5880" s="3" t="s">
        <v>1231</v>
      </c>
      <c r="L5880" s="3" t="s">
        <v>1534</v>
      </c>
      <c r="M5880" s="3" t="s">
        <v>541</v>
      </c>
      <c r="N5880" s="3" t="s">
        <v>1336</v>
      </c>
      <c r="O5880">
        <v>2</v>
      </c>
      <c r="P5880" s="3" t="s">
        <v>3688</v>
      </c>
      <c r="Q5880" s="3" t="s">
        <v>3688</v>
      </c>
      <c r="R5880" s="3" t="s">
        <v>3688</v>
      </c>
      <c r="S5880" s="3" t="s">
        <v>3660</v>
      </c>
      <c r="T5880" s="3" t="s">
        <v>3661</v>
      </c>
      <c r="U5880" s="3" t="s">
        <v>553</v>
      </c>
      <c r="V5880" s="3" t="s">
        <v>544</v>
      </c>
      <c r="W5880" s="3" t="s">
        <v>544</v>
      </c>
      <c r="X5880" s="3" t="s">
        <v>4518</v>
      </c>
      <c r="Y5880" s="3" t="s">
        <v>545</v>
      </c>
      <c r="Z5880" s="3" t="s">
        <v>3825</v>
      </c>
      <c r="AA5880" s="3" t="s">
        <v>546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10</v>
      </c>
      <c r="AS5880">
        <v>0</v>
      </c>
      <c r="AT5880">
        <v>0</v>
      </c>
      <c r="AU5880">
        <v>0</v>
      </c>
      <c r="AV5880">
        <v>0</v>
      </c>
      <c r="AW5880">
        <v>1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5</v>
      </c>
      <c r="BI5880">
        <v>0</v>
      </c>
      <c r="BJ5880">
        <v>0</v>
      </c>
      <c r="BK5880">
        <v>0</v>
      </c>
      <c r="BL5880">
        <v>0</v>
      </c>
      <c r="BM5880">
        <v>5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4</v>
      </c>
      <c r="CG5880">
        <v>0</v>
      </c>
      <c r="CH5880">
        <v>0</v>
      </c>
      <c r="CI5880">
        <v>0</v>
      </c>
      <c r="CJ5880">
        <v>0</v>
      </c>
      <c r="CK5880">
        <v>4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20</v>
      </c>
      <c r="DF5880">
        <v>0</v>
      </c>
      <c r="DG5880">
        <v>0</v>
      </c>
      <c r="DH5880">
        <v>0</v>
      </c>
      <c r="DI5880">
        <v>20</v>
      </c>
      <c r="DJ5880">
        <v>0</v>
      </c>
      <c r="DK5880">
        <v>0</v>
      </c>
      <c r="DL5880">
        <v>0</v>
      </c>
      <c r="DM5880">
        <v>17</v>
      </c>
      <c r="DN5880">
        <v>0</v>
      </c>
      <c r="DO5880">
        <v>0</v>
      </c>
      <c r="DP5880">
        <v>0</v>
      </c>
      <c r="DQ5880">
        <v>17</v>
      </c>
      <c r="DR5880">
        <v>0</v>
      </c>
      <c r="DS5880">
        <v>0</v>
      </c>
      <c r="DT5880">
        <v>38</v>
      </c>
      <c r="DU5880">
        <v>176.08</v>
      </c>
      <c r="DV5880">
        <v>35</v>
      </c>
      <c r="DW5880">
        <v>0</v>
      </c>
      <c r="DX5880">
        <v>35</v>
      </c>
      <c r="DY5880" s="4">
        <v>46507</v>
      </c>
      <c r="DZ5880" s="3" t="s">
        <v>5913</v>
      </c>
      <c r="EA5880">
        <v>21</v>
      </c>
      <c r="EB5880">
        <v>0</v>
      </c>
      <c r="EC5880">
        <v>56</v>
      </c>
      <c r="ED5880">
        <v>0</v>
      </c>
      <c r="EE5880">
        <v>21</v>
      </c>
      <c r="EF5880">
        <v>56</v>
      </c>
      <c r="EG5880">
        <v>11.2</v>
      </c>
      <c r="EH5880">
        <v>1.88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539</v>
      </c>
      <c r="C5881" s="3" t="s">
        <v>13</v>
      </c>
      <c r="D5881" s="3" t="s">
        <v>14</v>
      </c>
      <c r="E5881" s="3" t="s">
        <v>1496</v>
      </c>
      <c r="F5881" s="3" t="s">
        <v>539</v>
      </c>
      <c r="G5881" s="3" t="s">
        <v>1497</v>
      </c>
      <c r="H5881" s="3" t="s">
        <v>1498</v>
      </c>
      <c r="I5881" s="3" t="s">
        <v>329</v>
      </c>
      <c r="J5881" s="3" t="s">
        <v>330</v>
      </c>
      <c r="K5881" s="3" t="s">
        <v>1265</v>
      </c>
      <c r="L5881" s="3" t="s">
        <v>1276</v>
      </c>
      <c r="M5881" s="3" t="s">
        <v>541</v>
      </c>
      <c r="N5881" s="3" t="s">
        <v>1181</v>
      </c>
      <c r="O5881">
        <v>3</v>
      </c>
      <c r="P5881" s="3" t="s">
        <v>3688</v>
      </c>
      <c r="Q5881" s="3" t="s">
        <v>3688</v>
      </c>
      <c r="R5881" s="3" t="s">
        <v>3688</v>
      </c>
      <c r="S5881" s="3" t="s">
        <v>849</v>
      </c>
      <c r="T5881" s="3" t="s">
        <v>2296</v>
      </c>
      <c r="U5881" s="3" t="s">
        <v>670</v>
      </c>
      <c r="V5881" s="3" t="s">
        <v>816</v>
      </c>
      <c r="W5881" s="3" t="s">
        <v>817</v>
      </c>
      <c r="X5881" s="3" t="s">
        <v>817</v>
      </c>
      <c r="Y5881" s="3" t="s">
        <v>545</v>
      </c>
      <c r="Z5881" s="3" t="s">
        <v>3825</v>
      </c>
      <c r="AA5881" s="3" t="s">
        <v>546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200</v>
      </c>
      <c r="AT5881">
        <v>0</v>
      </c>
      <c r="AU5881">
        <v>0</v>
      </c>
      <c r="AV5881">
        <v>0</v>
      </c>
      <c r="AW5881">
        <v>200</v>
      </c>
      <c r="AX5881">
        <v>0</v>
      </c>
      <c r="AY5881">
        <v>0</v>
      </c>
      <c r="AZ5881">
        <v>0</v>
      </c>
      <c r="BA5881">
        <v>500</v>
      </c>
      <c r="BB5881">
        <v>0</v>
      </c>
      <c r="BC5881">
        <v>0</v>
      </c>
      <c r="BD5881">
        <v>0</v>
      </c>
      <c r="BE5881">
        <v>500</v>
      </c>
      <c r="BF5881">
        <v>0</v>
      </c>
      <c r="BG5881">
        <v>0</v>
      </c>
      <c r="BH5881">
        <v>0</v>
      </c>
      <c r="BI5881">
        <v>300</v>
      </c>
      <c r="BJ5881">
        <v>0</v>
      </c>
      <c r="BK5881">
        <v>0</v>
      </c>
      <c r="BL5881">
        <v>0</v>
      </c>
      <c r="BM5881">
        <v>300</v>
      </c>
      <c r="BN5881">
        <v>0</v>
      </c>
      <c r="BO5881">
        <v>0</v>
      </c>
      <c r="BP5881">
        <v>0</v>
      </c>
      <c r="BQ5881">
        <v>100</v>
      </c>
      <c r="BR5881">
        <v>0</v>
      </c>
      <c r="BS5881">
        <v>0</v>
      </c>
      <c r="BT5881">
        <v>0</v>
      </c>
      <c r="BU5881">
        <v>100</v>
      </c>
      <c r="BV5881">
        <v>0</v>
      </c>
      <c r="BW5881">
        <v>0</v>
      </c>
      <c r="BX5881">
        <v>0</v>
      </c>
      <c r="BY5881">
        <v>200</v>
      </c>
      <c r="BZ5881">
        <v>0</v>
      </c>
      <c r="CA5881">
        <v>0</v>
      </c>
      <c r="CB5881">
        <v>0</v>
      </c>
      <c r="CC5881">
        <v>200</v>
      </c>
      <c r="CD5881">
        <v>0</v>
      </c>
      <c r="CE5881">
        <v>0</v>
      </c>
      <c r="CF5881">
        <v>0</v>
      </c>
      <c r="CG5881">
        <v>200</v>
      </c>
      <c r="CH5881">
        <v>0</v>
      </c>
      <c r="CI5881">
        <v>0</v>
      </c>
      <c r="CJ5881">
        <v>0</v>
      </c>
      <c r="CK5881">
        <v>200</v>
      </c>
      <c r="CL5881">
        <v>0</v>
      </c>
      <c r="CM5881">
        <v>0</v>
      </c>
      <c r="CN5881">
        <v>0</v>
      </c>
      <c r="CO5881">
        <v>200</v>
      </c>
      <c r="CP5881">
        <v>0</v>
      </c>
      <c r="CQ5881">
        <v>0</v>
      </c>
      <c r="CR5881">
        <v>0</v>
      </c>
      <c r="CS5881">
        <v>200</v>
      </c>
      <c r="CT5881">
        <v>0</v>
      </c>
      <c r="CU5881">
        <v>0</v>
      </c>
      <c r="CV5881">
        <v>0</v>
      </c>
      <c r="CW5881">
        <v>400</v>
      </c>
      <c r="CX5881">
        <v>0</v>
      </c>
      <c r="CY5881">
        <v>0</v>
      </c>
      <c r="CZ5881">
        <v>0</v>
      </c>
      <c r="DA5881">
        <v>400</v>
      </c>
      <c r="DB5881">
        <v>0</v>
      </c>
      <c r="DC5881">
        <v>0</v>
      </c>
      <c r="DD5881">
        <v>0</v>
      </c>
      <c r="DE5881">
        <v>200</v>
      </c>
      <c r="DF5881">
        <v>0</v>
      </c>
      <c r="DG5881">
        <v>0</v>
      </c>
      <c r="DH5881">
        <v>0</v>
      </c>
      <c r="DI5881">
        <v>200</v>
      </c>
      <c r="DJ5881">
        <v>0</v>
      </c>
      <c r="DK5881">
        <v>0</v>
      </c>
      <c r="DL5881">
        <v>0</v>
      </c>
      <c r="DM5881">
        <v>200</v>
      </c>
      <c r="DN5881">
        <v>0</v>
      </c>
      <c r="DO5881">
        <v>0</v>
      </c>
      <c r="DP5881">
        <v>0</v>
      </c>
      <c r="DQ5881">
        <v>200</v>
      </c>
      <c r="DR5881">
        <v>0</v>
      </c>
      <c r="DS5881">
        <v>0</v>
      </c>
      <c r="DT5881">
        <v>400</v>
      </c>
      <c r="DU5881">
        <v>0.115</v>
      </c>
      <c r="DV5881">
        <v>0</v>
      </c>
      <c r="DW5881">
        <v>0</v>
      </c>
      <c r="DX5881">
        <v>0</v>
      </c>
      <c r="DY5881" s="4">
        <v>47026</v>
      </c>
      <c r="DZ5881" s="3" t="s">
        <v>5913</v>
      </c>
      <c r="EA5881">
        <v>200</v>
      </c>
      <c r="EB5881">
        <v>0</v>
      </c>
      <c r="EC5881">
        <v>2500</v>
      </c>
      <c r="ED5881">
        <v>0</v>
      </c>
      <c r="EE5881">
        <v>200</v>
      </c>
      <c r="EF5881">
        <v>2500</v>
      </c>
      <c r="EG5881">
        <v>250</v>
      </c>
      <c r="EH5881">
        <v>0.8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539</v>
      </c>
      <c r="C5882" s="3" t="s">
        <v>13</v>
      </c>
      <c r="D5882" s="3" t="s">
        <v>14</v>
      </c>
      <c r="E5882" s="3" t="s">
        <v>1476</v>
      </c>
      <c r="F5882" s="3" t="s">
        <v>1477</v>
      </c>
      <c r="G5882" s="3" t="s">
        <v>1401</v>
      </c>
      <c r="H5882" s="3" t="s">
        <v>1402</v>
      </c>
      <c r="I5882" s="3" t="s">
        <v>174</v>
      </c>
      <c r="J5882" s="3" t="s">
        <v>175</v>
      </c>
      <c r="K5882" s="3" t="s">
        <v>1265</v>
      </c>
      <c r="L5882" s="3" t="s">
        <v>1266</v>
      </c>
      <c r="M5882" s="3" t="s">
        <v>541</v>
      </c>
      <c r="N5882" s="3" t="s">
        <v>1181</v>
      </c>
      <c r="O5882">
        <v>2</v>
      </c>
      <c r="P5882" s="3" t="s">
        <v>3688</v>
      </c>
      <c r="Q5882" s="3" t="s">
        <v>3688</v>
      </c>
      <c r="R5882" s="3" t="s">
        <v>3688</v>
      </c>
      <c r="S5882" s="3" t="s">
        <v>804</v>
      </c>
      <c r="T5882" s="3" t="s">
        <v>2239</v>
      </c>
      <c r="U5882" s="3" t="s">
        <v>553</v>
      </c>
      <c r="V5882" s="3" t="s">
        <v>544</v>
      </c>
      <c r="W5882" s="3" t="s">
        <v>4514</v>
      </c>
      <c r="X5882" s="3" t="s">
        <v>4515</v>
      </c>
      <c r="Y5882" s="3" t="s">
        <v>545</v>
      </c>
      <c r="Z5882" s="3" t="s">
        <v>3826</v>
      </c>
      <c r="AA5882" s="3" t="s">
        <v>546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1</v>
      </c>
      <c r="AM5882">
        <v>0</v>
      </c>
      <c r="AN5882">
        <v>0</v>
      </c>
      <c r="AO5882">
        <v>1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1</v>
      </c>
      <c r="BC5882">
        <v>0</v>
      </c>
      <c r="BD5882">
        <v>0</v>
      </c>
      <c r="BE5882">
        <v>1</v>
      </c>
      <c r="BF5882">
        <v>0</v>
      </c>
      <c r="BG5882">
        <v>0</v>
      </c>
      <c r="BH5882">
        <v>0</v>
      </c>
      <c r="BI5882">
        <v>0</v>
      </c>
      <c r="BJ5882">
        <v>1</v>
      </c>
      <c r="BK5882">
        <v>0</v>
      </c>
      <c r="BL5882">
        <v>0</v>
      </c>
      <c r="BM5882">
        <v>1</v>
      </c>
      <c r="BN5882">
        <v>0</v>
      </c>
      <c r="BO5882">
        <v>0</v>
      </c>
      <c r="BP5882">
        <v>0</v>
      </c>
      <c r="BQ5882">
        <v>0</v>
      </c>
      <c r="BR5882">
        <v>1</v>
      </c>
      <c r="BS5882">
        <v>0</v>
      </c>
      <c r="BT5882">
        <v>0</v>
      </c>
      <c r="BU5882">
        <v>1</v>
      </c>
      <c r="BV5882">
        <v>0</v>
      </c>
      <c r="BW5882">
        <v>0</v>
      </c>
      <c r="BX5882">
        <v>0</v>
      </c>
      <c r="BY5882">
        <v>0</v>
      </c>
      <c r="BZ5882">
        <v>1</v>
      </c>
      <c r="CA5882">
        <v>0</v>
      </c>
      <c r="CB5882">
        <v>0</v>
      </c>
      <c r="CC5882">
        <v>1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1</v>
      </c>
      <c r="CQ5882">
        <v>0</v>
      </c>
      <c r="CR5882">
        <v>0</v>
      </c>
      <c r="CS5882">
        <v>1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2</v>
      </c>
      <c r="DO5882">
        <v>0</v>
      </c>
      <c r="DP5882">
        <v>0</v>
      </c>
      <c r="DQ5882">
        <v>2</v>
      </c>
      <c r="DR5882">
        <v>0</v>
      </c>
      <c r="DS5882">
        <v>0</v>
      </c>
      <c r="DT5882">
        <v>2</v>
      </c>
      <c r="DU5882">
        <v>14.730658</v>
      </c>
      <c r="DV5882">
        <v>2</v>
      </c>
      <c r="DW5882">
        <v>0</v>
      </c>
      <c r="DX5882">
        <v>0</v>
      </c>
      <c r="DY5882" s="4">
        <v>46265</v>
      </c>
      <c r="DZ5882" s="3" t="s">
        <v>5913</v>
      </c>
      <c r="EA5882">
        <v>2</v>
      </c>
      <c r="EB5882">
        <v>0</v>
      </c>
      <c r="EC5882">
        <v>8</v>
      </c>
      <c r="ED5882">
        <v>0</v>
      </c>
      <c r="EE5882">
        <v>2</v>
      </c>
      <c r="EF5882">
        <v>8</v>
      </c>
      <c r="EG5882">
        <v>1.142857</v>
      </c>
      <c r="EH5882">
        <v>1.75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539</v>
      </c>
      <c r="C5883" s="3" t="s">
        <v>13</v>
      </c>
      <c r="D5883" s="3" t="s">
        <v>14</v>
      </c>
      <c r="E5883" s="3" t="s">
        <v>1496</v>
      </c>
      <c r="F5883" s="3" t="s">
        <v>539</v>
      </c>
      <c r="G5883" s="3" t="s">
        <v>1497</v>
      </c>
      <c r="H5883" s="3" t="s">
        <v>1498</v>
      </c>
      <c r="I5883" s="3" t="s">
        <v>492</v>
      </c>
      <c r="J5883" s="3" t="s">
        <v>493</v>
      </c>
      <c r="K5883" s="3" t="s">
        <v>1265</v>
      </c>
      <c r="L5883" s="3" t="s">
        <v>1276</v>
      </c>
      <c r="M5883" s="3" t="s">
        <v>541</v>
      </c>
      <c r="N5883" s="3" t="s">
        <v>1181</v>
      </c>
      <c r="O5883">
        <v>1</v>
      </c>
      <c r="P5883" s="3" t="s">
        <v>3688</v>
      </c>
      <c r="Q5883" s="3" t="s">
        <v>3688</v>
      </c>
      <c r="R5883" s="3" t="s">
        <v>3688</v>
      </c>
      <c r="S5883" s="3" t="s">
        <v>727</v>
      </c>
      <c r="T5883" s="3" t="s">
        <v>2308</v>
      </c>
      <c r="U5883" s="3" t="s">
        <v>728</v>
      </c>
      <c r="V5883" s="3" t="s">
        <v>544</v>
      </c>
      <c r="W5883" s="3" t="s">
        <v>544</v>
      </c>
      <c r="X5883" s="3" t="s">
        <v>4518</v>
      </c>
      <c r="Y5883" s="3" t="s">
        <v>545</v>
      </c>
      <c r="Z5883" s="3" t="s">
        <v>3825</v>
      </c>
      <c r="AA5883" s="3" t="s">
        <v>546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1</v>
      </c>
      <c r="BJ5883">
        <v>0</v>
      </c>
      <c r="BK5883">
        <v>0</v>
      </c>
      <c r="BL5883">
        <v>0</v>
      </c>
      <c r="BM5883">
        <v>1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1</v>
      </c>
      <c r="DU5883">
        <v>6.5</v>
      </c>
      <c r="DV5883">
        <v>0</v>
      </c>
      <c r="DW5883">
        <v>0</v>
      </c>
      <c r="DX5883">
        <v>0</v>
      </c>
      <c r="DY5883" s="4">
        <v>46477</v>
      </c>
      <c r="DZ5883" s="3" t="s">
        <v>5913</v>
      </c>
      <c r="EA5883">
        <v>1</v>
      </c>
      <c r="EB5883">
        <v>0</v>
      </c>
      <c r="EC5883">
        <v>1</v>
      </c>
      <c r="ED5883">
        <v>0</v>
      </c>
      <c r="EE5883">
        <v>1</v>
      </c>
      <c r="EF5883">
        <v>1</v>
      </c>
      <c r="EG5883">
        <v>1</v>
      </c>
      <c r="EH5883">
        <v>1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539</v>
      </c>
      <c r="C5884" s="3" t="s">
        <v>13</v>
      </c>
      <c r="D5884" s="3" t="s">
        <v>14</v>
      </c>
      <c r="E5884" s="3" t="s">
        <v>1399</v>
      </c>
      <c r="F5884" s="3" t="s">
        <v>1400</v>
      </c>
      <c r="G5884" s="3" t="s">
        <v>1401</v>
      </c>
      <c r="H5884" s="3" t="s">
        <v>1402</v>
      </c>
      <c r="I5884" s="3" t="s">
        <v>482</v>
      </c>
      <c r="J5884" s="3" t="s">
        <v>483</v>
      </c>
      <c r="K5884" s="3" t="s">
        <v>1265</v>
      </c>
      <c r="L5884" s="3" t="s">
        <v>1266</v>
      </c>
      <c r="M5884" s="3" t="s">
        <v>541</v>
      </c>
      <c r="N5884" s="3" t="s">
        <v>1181</v>
      </c>
      <c r="O5884">
        <v>1</v>
      </c>
      <c r="P5884" s="3" t="s">
        <v>3688</v>
      </c>
      <c r="Q5884" s="3" t="s">
        <v>3688</v>
      </c>
      <c r="R5884" s="3" t="s">
        <v>3688</v>
      </c>
      <c r="S5884" s="3" t="s">
        <v>853</v>
      </c>
      <c r="T5884" s="3" t="s">
        <v>2347</v>
      </c>
      <c r="U5884" s="3" t="s">
        <v>670</v>
      </c>
      <c r="V5884" s="3" t="s">
        <v>816</v>
      </c>
      <c r="W5884" s="3" t="s">
        <v>817</v>
      </c>
      <c r="X5884" s="3" t="s">
        <v>817</v>
      </c>
      <c r="Y5884" s="3" t="s">
        <v>545</v>
      </c>
      <c r="Z5884" s="3" t="s">
        <v>572</v>
      </c>
      <c r="AA5884" s="3" t="s">
        <v>546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2</v>
      </c>
      <c r="AT5884">
        <v>0</v>
      </c>
      <c r="AU5884">
        <v>0</v>
      </c>
      <c r="AV5884">
        <v>0</v>
      </c>
      <c r="AW5884">
        <v>2</v>
      </c>
      <c r="AX5884">
        <v>0</v>
      </c>
      <c r="AY5884">
        <v>0</v>
      </c>
      <c r="AZ5884">
        <v>0</v>
      </c>
      <c r="BA5884">
        <v>1</v>
      </c>
      <c r="BB5884">
        <v>0</v>
      </c>
      <c r="BC5884">
        <v>0</v>
      </c>
      <c r="BD5884">
        <v>0</v>
      </c>
      <c r="BE5884">
        <v>1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1</v>
      </c>
      <c r="BZ5884">
        <v>0</v>
      </c>
      <c r="CA5884">
        <v>0</v>
      </c>
      <c r="CB5884">
        <v>0</v>
      </c>
      <c r="CC5884">
        <v>1</v>
      </c>
      <c r="CD5884">
        <v>0</v>
      </c>
      <c r="CE5884">
        <v>4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1</v>
      </c>
      <c r="CP5884">
        <v>0</v>
      </c>
      <c r="CQ5884">
        <v>0</v>
      </c>
      <c r="CR5884">
        <v>0</v>
      </c>
      <c r="CS5884">
        <v>1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2</v>
      </c>
      <c r="DN5884">
        <v>0</v>
      </c>
      <c r="DO5884">
        <v>0</v>
      </c>
      <c r="DP5884">
        <v>0</v>
      </c>
      <c r="DQ5884">
        <v>2</v>
      </c>
      <c r="DR5884">
        <v>0</v>
      </c>
      <c r="DS5884">
        <v>0</v>
      </c>
      <c r="DT5884">
        <v>4</v>
      </c>
      <c r="DU5884">
        <v>7.0875000000000004</v>
      </c>
      <c r="DV5884">
        <v>0</v>
      </c>
      <c r="DW5884">
        <v>0</v>
      </c>
      <c r="DX5884">
        <v>0</v>
      </c>
      <c r="DY5884" s="4">
        <v>47118</v>
      </c>
      <c r="DZ5884" s="3" t="s">
        <v>5913</v>
      </c>
      <c r="EA5884">
        <v>2</v>
      </c>
      <c r="EB5884">
        <v>0</v>
      </c>
      <c r="EC5884">
        <v>7</v>
      </c>
      <c r="ED5884">
        <v>0</v>
      </c>
      <c r="EE5884">
        <v>2</v>
      </c>
      <c r="EF5884">
        <v>7</v>
      </c>
      <c r="EG5884">
        <v>1.4</v>
      </c>
      <c r="EH5884">
        <v>1.43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539</v>
      </c>
      <c r="C5885" s="3" t="s">
        <v>13</v>
      </c>
      <c r="D5885" s="3" t="s">
        <v>14</v>
      </c>
      <c r="E5885" s="3" t="s">
        <v>1496</v>
      </c>
      <c r="F5885" s="3" t="s">
        <v>539</v>
      </c>
      <c r="G5885" s="3" t="s">
        <v>1497</v>
      </c>
      <c r="H5885" s="3" t="s">
        <v>1498</v>
      </c>
      <c r="I5885" s="3" t="s">
        <v>272</v>
      </c>
      <c r="J5885" s="3" t="s">
        <v>273</v>
      </c>
      <c r="K5885" s="3" t="s">
        <v>1265</v>
      </c>
      <c r="L5885" s="3" t="s">
        <v>1276</v>
      </c>
      <c r="M5885" s="3" t="s">
        <v>541</v>
      </c>
      <c r="N5885" s="3" t="s">
        <v>1181</v>
      </c>
      <c r="O5885">
        <v>2</v>
      </c>
      <c r="P5885" s="3" t="s">
        <v>3688</v>
      </c>
      <c r="Q5885" s="3" t="s">
        <v>3688</v>
      </c>
      <c r="R5885" s="3" t="s">
        <v>3688</v>
      </c>
      <c r="S5885" s="3" t="s">
        <v>612</v>
      </c>
      <c r="T5885" s="3" t="s">
        <v>4271</v>
      </c>
      <c r="U5885" s="3" t="s">
        <v>551</v>
      </c>
      <c r="V5885" s="3" t="s">
        <v>544</v>
      </c>
      <c r="W5885" s="3" t="s">
        <v>544</v>
      </c>
      <c r="X5885" s="3" t="s">
        <v>4518</v>
      </c>
      <c r="Y5885" s="3" t="s">
        <v>545</v>
      </c>
      <c r="Z5885" s="3" t="s">
        <v>572</v>
      </c>
      <c r="AA5885" s="3" t="s">
        <v>546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2</v>
      </c>
      <c r="AL5885">
        <v>0</v>
      </c>
      <c r="AM5885">
        <v>0</v>
      </c>
      <c r="AN5885">
        <v>0</v>
      </c>
      <c r="AO5885">
        <v>2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1</v>
      </c>
      <c r="BB5885">
        <v>0</v>
      </c>
      <c r="BC5885">
        <v>0</v>
      </c>
      <c r="BD5885">
        <v>0</v>
      </c>
      <c r="BE5885">
        <v>1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1</v>
      </c>
      <c r="BR5885">
        <v>0</v>
      </c>
      <c r="BS5885">
        <v>0</v>
      </c>
      <c r="BT5885">
        <v>0</v>
      </c>
      <c r="BU5885">
        <v>1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1</v>
      </c>
      <c r="CH5885">
        <v>0</v>
      </c>
      <c r="CI5885">
        <v>0</v>
      </c>
      <c r="CJ5885">
        <v>0</v>
      </c>
      <c r="CK5885">
        <v>1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7</v>
      </c>
      <c r="CX5885">
        <v>0</v>
      </c>
      <c r="CY5885">
        <v>0</v>
      </c>
      <c r="CZ5885">
        <v>0</v>
      </c>
      <c r="DA5885">
        <v>7</v>
      </c>
      <c r="DB5885">
        <v>0</v>
      </c>
      <c r="DC5885">
        <v>0</v>
      </c>
      <c r="DD5885">
        <v>0</v>
      </c>
      <c r="DE5885">
        <v>2</v>
      </c>
      <c r="DF5885">
        <v>0</v>
      </c>
      <c r="DG5885">
        <v>0</v>
      </c>
      <c r="DH5885">
        <v>0</v>
      </c>
      <c r="DI5885">
        <v>2</v>
      </c>
      <c r="DJ5885">
        <v>0</v>
      </c>
      <c r="DK5885">
        <v>0</v>
      </c>
      <c r="DL5885">
        <v>0</v>
      </c>
      <c r="DM5885">
        <v>33</v>
      </c>
      <c r="DN5885">
        <v>0</v>
      </c>
      <c r="DO5885">
        <v>0</v>
      </c>
      <c r="DP5885">
        <v>0</v>
      </c>
      <c r="DQ5885">
        <v>33</v>
      </c>
      <c r="DR5885">
        <v>0</v>
      </c>
      <c r="DS5885">
        <v>0</v>
      </c>
      <c r="DT5885">
        <v>42</v>
      </c>
      <c r="DU5885">
        <v>2.8374999999999999</v>
      </c>
      <c r="DV5885">
        <v>0</v>
      </c>
      <c r="DW5885">
        <v>0</v>
      </c>
      <c r="DX5885">
        <v>0</v>
      </c>
      <c r="DY5885" s="4">
        <v>46387</v>
      </c>
      <c r="DZ5885" s="3" t="s">
        <v>5913</v>
      </c>
      <c r="EA5885">
        <v>9</v>
      </c>
      <c r="EB5885">
        <v>0</v>
      </c>
      <c r="EC5885">
        <v>47</v>
      </c>
      <c r="ED5885">
        <v>0</v>
      </c>
      <c r="EE5885">
        <v>9</v>
      </c>
      <c r="EF5885">
        <v>47</v>
      </c>
      <c r="EG5885">
        <v>6.7142859999999995</v>
      </c>
      <c r="EH5885">
        <v>1.34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539</v>
      </c>
      <c r="C5886" s="3" t="s">
        <v>13</v>
      </c>
      <c r="D5886" s="3" t="s">
        <v>14</v>
      </c>
      <c r="E5886" s="3" t="s">
        <v>1334</v>
      </c>
      <c r="F5886" s="3" t="s">
        <v>1335</v>
      </c>
      <c r="G5886" s="3" t="s">
        <v>1532</v>
      </c>
      <c r="H5886" s="3" t="s">
        <v>1533</v>
      </c>
      <c r="I5886" s="3" t="s">
        <v>80</v>
      </c>
      <c r="J5886" s="3" t="s">
        <v>81</v>
      </c>
      <c r="K5886" s="3" t="s">
        <v>1231</v>
      </c>
      <c r="L5886" s="3" t="s">
        <v>1534</v>
      </c>
      <c r="M5886" s="3" t="s">
        <v>541</v>
      </c>
      <c r="N5886" s="3" t="s">
        <v>1336</v>
      </c>
      <c r="O5886">
        <v>2</v>
      </c>
      <c r="P5886" s="3" t="s">
        <v>3688</v>
      </c>
      <c r="Q5886" s="3" t="s">
        <v>3688</v>
      </c>
      <c r="R5886" s="3" t="s">
        <v>3688</v>
      </c>
      <c r="S5886" s="3" t="s">
        <v>1830</v>
      </c>
      <c r="T5886" s="3" t="s">
        <v>3528</v>
      </c>
      <c r="U5886" s="3" t="s">
        <v>670</v>
      </c>
      <c r="V5886" s="3" t="s">
        <v>816</v>
      </c>
      <c r="W5886" s="3" t="s">
        <v>879</v>
      </c>
      <c r="X5886" s="3" t="s">
        <v>880</v>
      </c>
      <c r="Y5886" s="3" t="s">
        <v>579</v>
      </c>
      <c r="Z5886" s="3" t="s">
        <v>572</v>
      </c>
      <c r="AA5886" s="3" t="s">
        <v>546</v>
      </c>
      <c r="AB5886">
        <v>0</v>
      </c>
      <c r="AC5886">
        <v>6</v>
      </c>
      <c r="AD5886">
        <v>0</v>
      </c>
      <c r="AE5886">
        <v>0</v>
      </c>
      <c r="AF5886">
        <v>0</v>
      </c>
      <c r="AG5886">
        <v>6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4972</v>
      </c>
      <c r="DQ5886">
        <v>4972</v>
      </c>
      <c r="DR5886">
        <v>0</v>
      </c>
      <c r="DS5886">
        <v>0</v>
      </c>
      <c r="DT5886">
        <v>2226</v>
      </c>
      <c r="DU5886">
        <v>15.872</v>
      </c>
      <c r="DV5886">
        <v>9944</v>
      </c>
      <c r="DW5886">
        <v>0</v>
      </c>
      <c r="DX5886">
        <v>4972</v>
      </c>
      <c r="DY5886" s="4">
        <v>48395</v>
      </c>
      <c r="DZ5886" s="3" t="s">
        <v>5913</v>
      </c>
      <c r="EA5886">
        <v>1961</v>
      </c>
      <c r="EB5886">
        <v>0</v>
      </c>
      <c r="EC5886">
        <v>4978</v>
      </c>
      <c r="ED5886">
        <v>0</v>
      </c>
      <c r="EE5886">
        <v>1961</v>
      </c>
      <c r="EF5886">
        <v>4978</v>
      </c>
      <c r="EG5886">
        <v>2489</v>
      </c>
      <c r="EH5886">
        <v>0.79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539</v>
      </c>
      <c r="C5887" s="3" t="s">
        <v>13</v>
      </c>
      <c r="D5887" s="3" t="s">
        <v>14</v>
      </c>
      <c r="E5887" s="3" t="s">
        <v>1433</v>
      </c>
      <c r="F5887" s="3" t="s">
        <v>1434</v>
      </c>
      <c r="G5887" s="3" t="s">
        <v>1401</v>
      </c>
      <c r="H5887" s="3" t="s">
        <v>1402</v>
      </c>
      <c r="I5887" s="3" t="s">
        <v>146</v>
      </c>
      <c r="J5887" s="3" t="s">
        <v>147</v>
      </c>
      <c r="K5887" s="3" t="s">
        <v>1265</v>
      </c>
      <c r="L5887" s="3" t="s">
        <v>1266</v>
      </c>
      <c r="M5887" s="3" t="s">
        <v>541</v>
      </c>
      <c r="N5887" s="3" t="s">
        <v>1181</v>
      </c>
      <c r="O5887">
        <v>3</v>
      </c>
      <c r="P5887" s="3" t="s">
        <v>3688</v>
      </c>
      <c r="Q5887" s="3" t="s">
        <v>3688</v>
      </c>
      <c r="R5887" s="3" t="s">
        <v>3688</v>
      </c>
      <c r="S5887" s="3" t="s">
        <v>4631</v>
      </c>
      <c r="T5887" s="3" t="s">
        <v>4632</v>
      </c>
      <c r="U5887" s="3" t="s">
        <v>670</v>
      </c>
      <c r="V5887" s="3" t="s">
        <v>816</v>
      </c>
      <c r="W5887" s="3" t="s">
        <v>817</v>
      </c>
      <c r="X5887" s="3" t="s">
        <v>817</v>
      </c>
      <c r="Y5887" s="3" t="s">
        <v>579</v>
      </c>
      <c r="Z5887" s="3" t="s">
        <v>572</v>
      </c>
      <c r="AA5887" s="3" t="s">
        <v>546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60</v>
      </c>
      <c r="BR5887">
        <v>0</v>
      </c>
      <c r="BS5887">
        <v>0</v>
      </c>
      <c r="BT5887">
        <v>0</v>
      </c>
      <c r="BU5887">
        <v>60</v>
      </c>
      <c r="BV5887">
        <v>0</v>
      </c>
      <c r="BW5887">
        <v>0</v>
      </c>
      <c r="BX5887">
        <v>0</v>
      </c>
      <c r="BY5887">
        <v>20</v>
      </c>
      <c r="BZ5887">
        <v>0</v>
      </c>
      <c r="CA5887">
        <v>0</v>
      </c>
      <c r="CB5887">
        <v>0</v>
      </c>
      <c r="CC5887">
        <v>20</v>
      </c>
      <c r="CD5887">
        <v>0</v>
      </c>
      <c r="CE5887">
        <v>0</v>
      </c>
      <c r="CF5887">
        <v>0</v>
      </c>
      <c r="CG5887">
        <v>50</v>
      </c>
      <c r="CH5887">
        <v>0</v>
      </c>
      <c r="CI5887">
        <v>0</v>
      </c>
      <c r="CJ5887">
        <v>0</v>
      </c>
      <c r="CK5887">
        <v>5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30</v>
      </c>
      <c r="DN5887">
        <v>0</v>
      </c>
      <c r="DO5887">
        <v>0</v>
      </c>
      <c r="DP5887">
        <v>0</v>
      </c>
      <c r="DQ5887">
        <v>30</v>
      </c>
      <c r="DR5887">
        <v>0</v>
      </c>
      <c r="DS5887">
        <v>0</v>
      </c>
      <c r="DT5887">
        <v>70</v>
      </c>
      <c r="DU5887">
        <v>0.1</v>
      </c>
      <c r="DV5887">
        <v>0</v>
      </c>
      <c r="DW5887">
        <v>0</v>
      </c>
      <c r="DX5887">
        <v>0</v>
      </c>
      <c r="DY5887" s="4">
        <v>46873</v>
      </c>
      <c r="DZ5887" s="3" t="s">
        <v>5913</v>
      </c>
      <c r="EA5887">
        <v>40</v>
      </c>
      <c r="EB5887">
        <v>0</v>
      </c>
      <c r="EC5887">
        <v>160</v>
      </c>
      <c r="ED5887">
        <v>0</v>
      </c>
      <c r="EE5887">
        <v>40</v>
      </c>
      <c r="EF5887">
        <v>160</v>
      </c>
      <c r="EG5887">
        <v>40</v>
      </c>
      <c r="EH5887">
        <v>1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539</v>
      </c>
      <c r="C5888" s="3" t="s">
        <v>13</v>
      </c>
      <c r="D5888" s="3" t="s">
        <v>14</v>
      </c>
      <c r="E5888" s="3" t="s">
        <v>1455</v>
      </c>
      <c r="F5888" s="3" t="s">
        <v>1456</v>
      </c>
      <c r="G5888" s="3" t="s">
        <v>4149</v>
      </c>
      <c r="H5888" s="3" t="s">
        <v>4150</v>
      </c>
      <c r="I5888" s="3" t="s">
        <v>208</v>
      </c>
      <c r="J5888" s="3" t="s">
        <v>209</v>
      </c>
      <c r="K5888" s="3" t="s">
        <v>1265</v>
      </c>
      <c r="L5888" s="3" t="s">
        <v>1276</v>
      </c>
      <c r="M5888" s="3" t="s">
        <v>541</v>
      </c>
      <c r="N5888" s="3" t="s">
        <v>1181</v>
      </c>
      <c r="O5888">
        <v>1</v>
      </c>
      <c r="P5888" s="3" t="s">
        <v>3688</v>
      </c>
      <c r="Q5888" s="3" t="s">
        <v>3688</v>
      </c>
      <c r="R5888" s="3" t="s">
        <v>3688</v>
      </c>
      <c r="S5888" s="3" t="s">
        <v>965</v>
      </c>
      <c r="T5888" s="3" t="s">
        <v>2689</v>
      </c>
      <c r="U5888" s="3" t="s">
        <v>543</v>
      </c>
      <c r="V5888" s="3" t="s">
        <v>544</v>
      </c>
      <c r="W5888" s="3" t="s">
        <v>544</v>
      </c>
      <c r="X5888" s="3" t="s">
        <v>4518</v>
      </c>
      <c r="Y5888" s="3" t="s">
        <v>545</v>
      </c>
      <c r="Z5888" s="3" t="s">
        <v>3826</v>
      </c>
      <c r="AA5888" s="3" t="s">
        <v>546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9</v>
      </c>
      <c r="AU5888">
        <v>0</v>
      </c>
      <c r="AV5888">
        <v>0</v>
      </c>
      <c r="AW5888">
        <v>9</v>
      </c>
      <c r="AX5888">
        <v>0</v>
      </c>
      <c r="AY5888">
        <v>0</v>
      </c>
      <c r="AZ5888">
        <v>0</v>
      </c>
      <c r="BA5888">
        <v>0</v>
      </c>
      <c r="BB5888">
        <v>16</v>
      </c>
      <c r="BC5888">
        <v>0</v>
      </c>
      <c r="BD5888">
        <v>0</v>
      </c>
      <c r="BE5888">
        <v>16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16</v>
      </c>
      <c r="CA5888">
        <v>0</v>
      </c>
      <c r="CB5888">
        <v>0</v>
      </c>
      <c r="CC5888">
        <v>16</v>
      </c>
      <c r="CD5888">
        <v>0</v>
      </c>
      <c r="CE5888">
        <v>0</v>
      </c>
      <c r="CF5888">
        <v>0</v>
      </c>
      <c r="CG5888">
        <v>0</v>
      </c>
      <c r="CH5888">
        <v>23</v>
      </c>
      <c r="CI5888">
        <v>0</v>
      </c>
      <c r="CJ5888">
        <v>0</v>
      </c>
      <c r="CK5888">
        <v>23</v>
      </c>
      <c r="CL5888">
        <v>0</v>
      </c>
      <c r="CM5888">
        <v>0</v>
      </c>
      <c r="CN5888">
        <v>0</v>
      </c>
      <c r="CO5888">
        <v>0</v>
      </c>
      <c r="CP5888">
        <v>22</v>
      </c>
      <c r="CQ5888">
        <v>0</v>
      </c>
      <c r="CR5888">
        <v>0</v>
      </c>
      <c r="CS5888">
        <v>22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1</v>
      </c>
      <c r="DG5888">
        <v>0</v>
      </c>
      <c r="DH5888">
        <v>0</v>
      </c>
      <c r="DI5888">
        <v>1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3</v>
      </c>
      <c r="DU5888">
        <v>1.59375</v>
      </c>
      <c r="DV5888">
        <v>0</v>
      </c>
      <c r="DW5888">
        <v>0</v>
      </c>
      <c r="DX5888">
        <v>0</v>
      </c>
      <c r="DY5888" s="4">
        <v>46265</v>
      </c>
      <c r="DZ5888" s="3" t="s">
        <v>5913</v>
      </c>
      <c r="EA5888">
        <v>3</v>
      </c>
      <c r="EB5888">
        <v>0</v>
      </c>
      <c r="EC5888">
        <v>87</v>
      </c>
      <c r="ED5888">
        <v>0</v>
      </c>
      <c r="EE5888">
        <v>3</v>
      </c>
      <c r="EF5888">
        <v>87</v>
      </c>
      <c r="EG5888">
        <v>14.5</v>
      </c>
      <c r="EH5888">
        <v>0.21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539</v>
      </c>
      <c r="C5889" s="3" t="s">
        <v>13</v>
      </c>
      <c r="D5889" s="3" t="s">
        <v>14</v>
      </c>
      <c r="E5889" s="3" t="s">
        <v>1433</v>
      </c>
      <c r="F5889" s="3" t="s">
        <v>1434</v>
      </c>
      <c r="G5889" s="3" t="s">
        <v>1401</v>
      </c>
      <c r="H5889" s="3" t="s">
        <v>1402</v>
      </c>
      <c r="I5889" s="3" t="s">
        <v>248</v>
      </c>
      <c r="J5889" s="3" t="s">
        <v>249</v>
      </c>
      <c r="K5889" s="3" t="s">
        <v>1265</v>
      </c>
      <c r="L5889" s="3" t="s">
        <v>1276</v>
      </c>
      <c r="M5889" s="3" t="s">
        <v>541</v>
      </c>
      <c r="N5889" s="3" t="s">
        <v>1181</v>
      </c>
      <c r="O5889">
        <v>2</v>
      </c>
      <c r="P5889" s="3" t="s">
        <v>3688</v>
      </c>
      <c r="Q5889" s="3" t="s">
        <v>3688</v>
      </c>
      <c r="R5889" s="3" t="s">
        <v>3688</v>
      </c>
      <c r="S5889" s="3" t="s">
        <v>818</v>
      </c>
      <c r="T5889" s="3" t="s">
        <v>2542</v>
      </c>
      <c r="U5889" s="3" t="s">
        <v>670</v>
      </c>
      <c r="V5889" s="3" t="s">
        <v>816</v>
      </c>
      <c r="W5889" s="3" t="s">
        <v>817</v>
      </c>
      <c r="X5889" s="3" t="s">
        <v>817</v>
      </c>
      <c r="Y5889" s="3" t="s">
        <v>545</v>
      </c>
      <c r="Z5889" s="3" t="s">
        <v>3826</v>
      </c>
      <c r="AA5889" s="3" t="s">
        <v>546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1</v>
      </c>
      <c r="CY5889">
        <v>0</v>
      </c>
      <c r="CZ5889">
        <v>0</v>
      </c>
      <c r="DA5889">
        <v>1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1</v>
      </c>
      <c r="DU5889">
        <v>5.4300670000000002</v>
      </c>
      <c r="DV5889">
        <v>0</v>
      </c>
      <c r="DW5889">
        <v>0</v>
      </c>
      <c r="DX5889">
        <v>0</v>
      </c>
      <c r="DY5889" s="4">
        <v>47483</v>
      </c>
      <c r="DZ5889" s="3" t="s">
        <v>5913</v>
      </c>
      <c r="EA5889">
        <v>1</v>
      </c>
      <c r="EB5889">
        <v>0</v>
      </c>
      <c r="EC5889">
        <v>1</v>
      </c>
      <c r="ED5889">
        <v>0</v>
      </c>
      <c r="EE5889">
        <v>1</v>
      </c>
      <c r="EF5889">
        <v>1</v>
      </c>
      <c r="EG5889">
        <v>1</v>
      </c>
      <c r="EH5889">
        <v>1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539</v>
      </c>
      <c r="C5890" s="3" t="s">
        <v>13</v>
      </c>
      <c r="D5890" s="3" t="s">
        <v>14</v>
      </c>
      <c r="E5890" s="3" t="s">
        <v>1399</v>
      </c>
      <c r="F5890" s="3" t="s">
        <v>1400</v>
      </c>
      <c r="G5890" s="3" t="s">
        <v>1401</v>
      </c>
      <c r="H5890" s="3" t="s">
        <v>1402</v>
      </c>
      <c r="I5890" s="3" t="s">
        <v>113</v>
      </c>
      <c r="J5890" s="3" t="s">
        <v>114</v>
      </c>
      <c r="K5890" s="3" t="s">
        <v>1265</v>
      </c>
      <c r="L5890" s="3" t="s">
        <v>1266</v>
      </c>
      <c r="M5890" s="3" t="s">
        <v>541</v>
      </c>
      <c r="N5890" s="3" t="s">
        <v>1181</v>
      </c>
      <c r="O5890">
        <v>1</v>
      </c>
      <c r="P5890" s="3" t="s">
        <v>3688</v>
      </c>
      <c r="Q5890" s="3" t="s">
        <v>3688</v>
      </c>
      <c r="R5890" s="3" t="s">
        <v>3688</v>
      </c>
      <c r="S5890" s="3" t="s">
        <v>622</v>
      </c>
      <c r="T5890" s="3" t="s">
        <v>2626</v>
      </c>
      <c r="U5890" s="3" t="s">
        <v>606</v>
      </c>
      <c r="V5890" s="3" t="s">
        <v>544</v>
      </c>
      <c r="W5890" s="3" t="s">
        <v>4516</v>
      </c>
      <c r="X5890" s="3" t="s">
        <v>4517</v>
      </c>
      <c r="Y5890" s="3" t="s">
        <v>545</v>
      </c>
      <c r="Z5890" s="3" t="s">
        <v>3825</v>
      </c>
      <c r="AA5890" s="3" t="s">
        <v>546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  <c r="DL5890">
        <v>0</v>
      </c>
      <c r="DM5890">
        <v>1</v>
      </c>
      <c r="DN5890">
        <v>0</v>
      </c>
      <c r="DO5890">
        <v>0</v>
      </c>
      <c r="DP5890">
        <v>0</v>
      </c>
      <c r="DQ5890">
        <v>1</v>
      </c>
      <c r="DR5890">
        <v>0</v>
      </c>
      <c r="DS5890">
        <v>0</v>
      </c>
      <c r="DT5890">
        <v>2</v>
      </c>
      <c r="DU5890">
        <v>40</v>
      </c>
      <c r="DV5890">
        <v>0</v>
      </c>
      <c r="DW5890">
        <v>0</v>
      </c>
      <c r="DX5890">
        <v>0</v>
      </c>
      <c r="DY5890" s="4">
        <v>46112</v>
      </c>
      <c r="DZ5890" s="3" t="s">
        <v>5913</v>
      </c>
      <c r="EA5890">
        <v>1</v>
      </c>
      <c r="EB5890">
        <v>0</v>
      </c>
      <c r="EC5890">
        <v>1</v>
      </c>
      <c r="ED5890">
        <v>0</v>
      </c>
      <c r="EE5890">
        <v>1</v>
      </c>
      <c r="EF5890">
        <v>1</v>
      </c>
      <c r="EG5890">
        <v>1</v>
      </c>
      <c r="EH5890">
        <v>1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539</v>
      </c>
      <c r="C5891" s="3" t="s">
        <v>13</v>
      </c>
      <c r="D5891" s="3" t="s">
        <v>14</v>
      </c>
      <c r="E5891" s="3" t="s">
        <v>1496</v>
      </c>
      <c r="F5891" s="3" t="s">
        <v>539</v>
      </c>
      <c r="G5891" s="3" t="s">
        <v>1497</v>
      </c>
      <c r="H5891" s="3" t="s">
        <v>1498</v>
      </c>
      <c r="I5891" s="3" t="s">
        <v>45</v>
      </c>
      <c r="J5891" s="3" t="s">
        <v>46</v>
      </c>
      <c r="K5891" s="3" t="s">
        <v>1282</v>
      </c>
      <c r="L5891" s="3" t="s">
        <v>1283</v>
      </c>
      <c r="M5891" s="3" t="s">
        <v>541</v>
      </c>
      <c r="N5891" s="3" t="s">
        <v>1181</v>
      </c>
      <c r="O5891">
        <v>2</v>
      </c>
      <c r="P5891" s="3" t="s">
        <v>3688</v>
      </c>
      <c r="Q5891" s="3" t="s">
        <v>3688</v>
      </c>
      <c r="R5891" s="3" t="s">
        <v>3688</v>
      </c>
      <c r="S5891" s="3" t="s">
        <v>610</v>
      </c>
      <c r="T5891" s="3" t="s">
        <v>2306</v>
      </c>
      <c r="U5891" s="3" t="s">
        <v>553</v>
      </c>
      <c r="V5891" s="3" t="s">
        <v>544</v>
      </c>
      <c r="W5891" s="3" t="s">
        <v>544</v>
      </c>
      <c r="X5891" s="3" t="s">
        <v>4518</v>
      </c>
      <c r="Y5891" s="3" t="s">
        <v>545</v>
      </c>
      <c r="Z5891" s="3" t="s">
        <v>3825</v>
      </c>
      <c r="AA5891" s="3" t="s">
        <v>546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7</v>
      </c>
      <c r="BB5891">
        <v>0</v>
      </c>
      <c r="BC5891">
        <v>0</v>
      </c>
      <c r="BD5891">
        <v>0</v>
      </c>
      <c r="BE5891">
        <v>7</v>
      </c>
      <c r="BF5891">
        <v>0</v>
      </c>
      <c r="BG5891">
        <v>0</v>
      </c>
      <c r="BH5891">
        <v>0</v>
      </c>
      <c r="BI5891">
        <v>15</v>
      </c>
      <c r="BJ5891">
        <v>0</v>
      </c>
      <c r="BK5891">
        <v>0</v>
      </c>
      <c r="BL5891">
        <v>0</v>
      </c>
      <c r="BM5891">
        <v>15</v>
      </c>
      <c r="BN5891">
        <v>0</v>
      </c>
      <c r="BO5891">
        <v>0</v>
      </c>
      <c r="BP5891">
        <v>0</v>
      </c>
      <c r="BQ5891">
        <v>1</v>
      </c>
      <c r="BR5891">
        <v>0</v>
      </c>
      <c r="BS5891">
        <v>0</v>
      </c>
      <c r="BT5891">
        <v>0</v>
      </c>
      <c r="BU5891">
        <v>1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7</v>
      </c>
      <c r="CG5891">
        <v>9</v>
      </c>
      <c r="CH5891">
        <v>0</v>
      </c>
      <c r="CI5891">
        <v>0</v>
      </c>
      <c r="CJ5891">
        <v>0</v>
      </c>
      <c r="CK5891">
        <v>16</v>
      </c>
      <c r="CL5891">
        <v>0</v>
      </c>
      <c r="CM5891">
        <v>0</v>
      </c>
      <c r="CN5891">
        <v>11</v>
      </c>
      <c r="CO5891">
        <v>0</v>
      </c>
      <c r="CP5891">
        <v>0</v>
      </c>
      <c r="CQ5891">
        <v>0</v>
      </c>
      <c r="CR5891">
        <v>0</v>
      </c>
      <c r="CS5891">
        <v>11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29</v>
      </c>
      <c r="DN5891">
        <v>0</v>
      </c>
      <c r="DO5891">
        <v>0</v>
      </c>
      <c r="DP5891">
        <v>0</v>
      </c>
      <c r="DQ5891">
        <v>29</v>
      </c>
      <c r="DR5891">
        <v>0</v>
      </c>
      <c r="DS5891">
        <v>0</v>
      </c>
      <c r="DT5891">
        <v>39</v>
      </c>
      <c r="DU5891">
        <v>2.8</v>
      </c>
      <c r="DV5891">
        <v>0</v>
      </c>
      <c r="DW5891">
        <v>0</v>
      </c>
      <c r="DX5891">
        <v>0</v>
      </c>
      <c r="DY5891" s="4">
        <v>46234</v>
      </c>
      <c r="DZ5891" s="3" t="s">
        <v>5913</v>
      </c>
      <c r="EA5891">
        <v>10</v>
      </c>
      <c r="EB5891">
        <v>0</v>
      </c>
      <c r="EC5891">
        <v>79</v>
      </c>
      <c r="ED5891">
        <v>0</v>
      </c>
      <c r="EE5891">
        <v>10</v>
      </c>
      <c r="EF5891">
        <v>79</v>
      </c>
      <c r="EG5891">
        <v>13.166667</v>
      </c>
      <c r="EH5891">
        <v>0.76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539</v>
      </c>
      <c r="C5892" s="3" t="s">
        <v>13</v>
      </c>
      <c r="D5892" s="3" t="s">
        <v>14</v>
      </c>
      <c r="E5892" s="3" t="s">
        <v>1476</v>
      </c>
      <c r="F5892" s="3" t="s">
        <v>1477</v>
      </c>
      <c r="G5892" s="3" t="s">
        <v>1401</v>
      </c>
      <c r="H5892" s="3" t="s">
        <v>1402</v>
      </c>
      <c r="I5892" s="3" t="s">
        <v>474</v>
      </c>
      <c r="J5892" s="3" t="s">
        <v>475</v>
      </c>
      <c r="K5892" s="3" t="s">
        <v>1265</v>
      </c>
      <c r="L5892" s="3" t="s">
        <v>1276</v>
      </c>
      <c r="M5892" s="3" t="s">
        <v>541</v>
      </c>
      <c r="N5892" s="3" t="s">
        <v>1181</v>
      </c>
      <c r="O5892">
        <v>1</v>
      </c>
      <c r="P5892" s="3" t="s">
        <v>3688</v>
      </c>
      <c r="Q5892" s="3" t="s">
        <v>3688</v>
      </c>
      <c r="R5892" s="3" t="s">
        <v>3688</v>
      </c>
      <c r="S5892" s="3" t="s">
        <v>966</v>
      </c>
      <c r="T5892" s="3" t="s">
        <v>2187</v>
      </c>
      <c r="U5892" s="3" t="s">
        <v>543</v>
      </c>
      <c r="V5892" s="3" t="s">
        <v>544</v>
      </c>
      <c r="W5892" s="3" t="s">
        <v>544</v>
      </c>
      <c r="X5892" s="3" t="s">
        <v>4518</v>
      </c>
      <c r="Y5892" s="3" t="s">
        <v>545</v>
      </c>
      <c r="Z5892" s="3" t="s">
        <v>3826</v>
      </c>
      <c r="AA5892" s="3" t="s">
        <v>546</v>
      </c>
      <c r="AB5892">
        <v>0</v>
      </c>
      <c r="AC5892">
        <v>0</v>
      </c>
      <c r="AD5892">
        <v>1</v>
      </c>
      <c r="AE5892">
        <v>0</v>
      </c>
      <c r="AF5892">
        <v>0</v>
      </c>
      <c r="AG5892">
        <v>1</v>
      </c>
      <c r="AH5892">
        <v>0</v>
      </c>
      <c r="AI5892">
        <v>0</v>
      </c>
      <c r="AJ5892">
        <v>0</v>
      </c>
      <c r="AK5892">
        <v>0</v>
      </c>
      <c r="AL5892">
        <v>4</v>
      </c>
      <c r="AM5892">
        <v>0</v>
      </c>
      <c r="AN5892">
        <v>0</v>
      </c>
      <c r="AO5892">
        <v>4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1</v>
      </c>
      <c r="BC5892">
        <v>0</v>
      </c>
      <c r="BD5892">
        <v>0</v>
      </c>
      <c r="BE5892">
        <v>1</v>
      </c>
      <c r="BF5892">
        <v>0</v>
      </c>
      <c r="BG5892">
        <v>0</v>
      </c>
      <c r="BH5892">
        <v>0</v>
      </c>
      <c r="BI5892">
        <v>0</v>
      </c>
      <c r="BJ5892">
        <v>1</v>
      </c>
      <c r="BK5892">
        <v>0</v>
      </c>
      <c r="BL5892">
        <v>0</v>
      </c>
      <c r="BM5892">
        <v>1</v>
      </c>
      <c r="BN5892">
        <v>0</v>
      </c>
      <c r="BO5892">
        <v>0</v>
      </c>
      <c r="BP5892">
        <v>0</v>
      </c>
      <c r="BQ5892">
        <v>0</v>
      </c>
      <c r="BR5892">
        <v>1</v>
      </c>
      <c r="BS5892">
        <v>0</v>
      </c>
      <c r="BT5892">
        <v>0</v>
      </c>
      <c r="BU5892">
        <v>1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2</v>
      </c>
      <c r="CI5892">
        <v>0</v>
      </c>
      <c r="CJ5892">
        <v>0</v>
      </c>
      <c r="CK5892">
        <v>2</v>
      </c>
      <c r="CL5892">
        <v>0</v>
      </c>
      <c r="CM5892">
        <v>0</v>
      </c>
      <c r="CN5892">
        <v>0</v>
      </c>
      <c r="CO5892">
        <v>0</v>
      </c>
      <c r="CP5892">
        <v>2</v>
      </c>
      <c r="CQ5892">
        <v>0</v>
      </c>
      <c r="CR5892">
        <v>0</v>
      </c>
      <c r="CS5892">
        <v>2</v>
      </c>
      <c r="CT5892">
        <v>0</v>
      </c>
      <c r="CU5892">
        <v>0</v>
      </c>
      <c r="CV5892">
        <v>0</v>
      </c>
      <c r="CW5892">
        <v>0</v>
      </c>
      <c r="CX5892">
        <v>1</v>
      </c>
      <c r="CY5892">
        <v>0</v>
      </c>
      <c r="CZ5892">
        <v>0</v>
      </c>
      <c r="DA5892">
        <v>1</v>
      </c>
      <c r="DB5892">
        <v>0</v>
      </c>
      <c r="DC5892">
        <v>0</v>
      </c>
      <c r="DD5892">
        <v>0</v>
      </c>
      <c r="DE5892">
        <v>0</v>
      </c>
      <c r="DF5892">
        <v>3</v>
      </c>
      <c r="DG5892">
        <v>0</v>
      </c>
      <c r="DH5892">
        <v>0</v>
      </c>
      <c r="DI5892">
        <v>3</v>
      </c>
      <c r="DJ5892">
        <v>0</v>
      </c>
      <c r="DK5892">
        <v>0</v>
      </c>
      <c r="DL5892">
        <v>0</v>
      </c>
      <c r="DM5892">
        <v>0</v>
      </c>
      <c r="DN5892">
        <v>3</v>
      </c>
      <c r="DO5892">
        <v>0</v>
      </c>
      <c r="DP5892">
        <v>0</v>
      </c>
      <c r="DQ5892">
        <v>3</v>
      </c>
      <c r="DR5892">
        <v>0</v>
      </c>
      <c r="DS5892">
        <v>0</v>
      </c>
      <c r="DT5892">
        <v>6</v>
      </c>
      <c r="DU5892">
        <v>0.238536</v>
      </c>
      <c r="DV5892">
        <v>0</v>
      </c>
      <c r="DW5892">
        <v>0</v>
      </c>
      <c r="DX5892">
        <v>0</v>
      </c>
      <c r="DY5892" s="4">
        <v>46538</v>
      </c>
      <c r="DZ5892" s="3" t="s">
        <v>5913</v>
      </c>
      <c r="EA5892">
        <v>3</v>
      </c>
      <c r="EB5892">
        <v>0</v>
      </c>
      <c r="EC5892">
        <v>19</v>
      </c>
      <c r="ED5892">
        <v>0</v>
      </c>
      <c r="EE5892">
        <v>3</v>
      </c>
      <c r="EF5892">
        <v>19</v>
      </c>
      <c r="EG5892">
        <v>1.9</v>
      </c>
      <c r="EH5892">
        <v>1.58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539</v>
      </c>
      <c r="C5893" s="3" t="s">
        <v>13</v>
      </c>
      <c r="D5893" s="3" t="s">
        <v>14</v>
      </c>
      <c r="E5893" s="3" t="s">
        <v>1455</v>
      </c>
      <c r="F5893" s="3" t="s">
        <v>1456</v>
      </c>
      <c r="G5893" s="3" t="s">
        <v>4149</v>
      </c>
      <c r="H5893" s="3" t="s">
        <v>4150</v>
      </c>
      <c r="I5893" s="3" t="s">
        <v>104</v>
      </c>
      <c r="J5893" s="3" t="s">
        <v>2139</v>
      </c>
      <c r="K5893" s="3" t="s">
        <v>1282</v>
      </c>
      <c r="L5893" s="3" t="s">
        <v>1283</v>
      </c>
      <c r="M5893" s="3" t="s">
        <v>541</v>
      </c>
      <c r="N5893" s="3" t="s">
        <v>1181</v>
      </c>
      <c r="O5893">
        <v>1</v>
      </c>
      <c r="P5893" s="3" t="s">
        <v>3688</v>
      </c>
      <c r="Q5893" s="3" t="s">
        <v>3688</v>
      </c>
      <c r="R5893" s="3" t="s">
        <v>3688</v>
      </c>
      <c r="S5893" s="3" t="s">
        <v>1171</v>
      </c>
      <c r="T5893" s="3" t="s">
        <v>2255</v>
      </c>
      <c r="U5893" s="3" t="s">
        <v>553</v>
      </c>
      <c r="V5893" s="3" t="s">
        <v>544</v>
      </c>
      <c r="W5893" s="3" t="s">
        <v>4514</v>
      </c>
      <c r="X5893" s="3" t="s">
        <v>4515</v>
      </c>
      <c r="Y5893" s="3" t="s">
        <v>545</v>
      </c>
      <c r="Z5893" s="3" t="s">
        <v>3826</v>
      </c>
      <c r="AA5893" s="3" t="s">
        <v>546</v>
      </c>
      <c r="AB5893">
        <v>0</v>
      </c>
      <c r="AC5893">
        <v>0</v>
      </c>
      <c r="AD5893">
        <v>4</v>
      </c>
      <c r="AE5893">
        <v>0</v>
      </c>
      <c r="AF5893">
        <v>0</v>
      </c>
      <c r="AG5893">
        <v>4</v>
      </c>
      <c r="AH5893">
        <v>0</v>
      </c>
      <c r="AI5893">
        <v>0</v>
      </c>
      <c r="AJ5893">
        <v>0</v>
      </c>
      <c r="AK5893">
        <v>0</v>
      </c>
      <c r="AL5893">
        <v>9</v>
      </c>
      <c r="AM5893">
        <v>0</v>
      </c>
      <c r="AN5893">
        <v>0</v>
      </c>
      <c r="AO5893">
        <v>9</v>
      </c>
      <c r="AP5893">
        <v>0</v>
      </c>
      <c r="AQ5893">
        <v>0</v>
      </c>
      <c r="AR5893">
        <v>0</v>
      </c>
      <c r="AS5893">
        <v>0</v>
      </c>
      <c r="AT5893">
        <v>5</v>
      </c>
      <c r="AU5893">
        <v>0</v>
      </c>
      <c r="AV5893">
        <v>0</v>
      </c>
      <c r="AW5893">
        <v>5</v>
      </c>
      <c r="AX5893">
        <v>0</v>
      </c>
      <c r="AY5893">
        <v>0</v>
      </c>
      <c r="AZ5893">
        <v>0</v>
      </c>
      <c r="BA5893">
        <v>0</v>
      </c>
      <c r="BB5893">
        <v>8</v>
      </c>
      <c r="BC5893">
        <v>0</v>
      </c>
      <c r="BD5893">
        <v>0</v>
      </c>
      <c r="BE5893">
        <v>8</v>
      </c>
      <c r="BF5893">
        <v>0</v>
      </c>
      <c r="BG5893">
        <v>0</v>
      </c>
      <c r="BH5893">
        <v>0</v>
      </c>
      <c r="BI5893">
        <v>0</v>
      </c>
      <c r="BJ5893">
        <v>5</v>
      </c>
      <c r="BK5893">
        <v>0</v>
      </c>
      <c r="BL5893">
        <v>0</v>
      </c>
      <c r="BM5893">
        <v>5</v>
      </c>
      <c r="BN5893">
        <v>0</v>
      </c>
      <c r="BO5893">
        <v>0</v>
      </c>
      <c r="BP5893">
        <v>0</v>
      </c>
      <c r="BQ5893">
        <v>0</v>
      </c>
      <c r="BR5893">
        <v>2</v>
      </c>
      <c r="BS5893">
        <v>0</v>
      </c>
      <c r="BT5893">
        <v>0</v>
      </c>
      <c r="BU5893">
        <v>2</v>
      </c>
      <c r="BV5893">
        <v>0</v>
      </c>
      <c r="BW5893">
        <v>0</v>
      </c>
      <c r="BX5893">
        <v>0</v>
      </c>
      <c r="BY5893">
        <v>0</v>
      </c>
      <c r="BZ5893">
        <v>7</v>
      </c>
      <c r="CA5893">
        <v>0</v>
      </c>
      <c r="CB5893">
        <v>0</v>
      </c>
      <c r="CC5893">
        <v>7</v>
      </c>
      <c r="CD5893">
        <v>0</v>
      </c>
      <c r="CE5893">
        <v>0</v>
      </c>
      <c r="CF5893">
        <v>0</v>
      </c>
      <c r="CG5893">
        <v>0</v>
      </c>
      <c r="CH5893">
        <v>10</v>
      </c>
      <c r="CI5893">
        <v>0</v>
      </c>
      <c r="CJ5893">
        <v>0</v>
      </c>
      <c r="CK5893">
        <v>10</v>
      </c>
      <c r="CL5893">
        <v>0</v>
      </c>
      <c r="CM5893">
        <v>0</v>
      </c>
      <c r="CN5893">
        <v>0</v>
      </c>
      <c r="CO5893">
        <v>0</v>
      </c>
      <c r="CP5893">
        <v>12</v>
      </c>
      <c r="CQ5893">
        <v>0</v>
      </c>
      <c r="CR5893">
        <v>0</v>
      </c>
      <c r="CS5893">
        <v>12</v>
      </c>
      <c r="CT5893">
        <v>0</v>
      </c>
      <c r="CU5893">
        <v>0</v>
      </c>
      <c r="CV5893">
        <v>0</v>
      </c>
      <c r="CW5893">
        <v>0</v>
      </c>
      <c r="CX5893">
        <v>8</v>
      </c>
      <c r="CY5893">
        <v>0</v>
      </c>
      <c r="CZ5893">
        <v>0</v>
      </c>
      <c r="DA5893">
        <v>8</v>
      </c>
      <c r="DB5893">
        <v>0</v>
      </c>
      <c r="DC5893">
        <v>0</v>
      </c>
      <c r="DD5893">
        <v>0</v>
      </c>
      <c r="DE5893">
        <v>0</v>
      </c>
      <c r="DF5893">
        <v>5</v>
      </c>
      <c r="DG5893">
        <v>0</v>
      </c>
      <c r="DH5893">
        <v>0</v>
      </c>
      <c r="DI5893">
        <v>5</v>
      </c>
      <c r="DJ5893">
        <v>0</v>
      </c>
      <c r="DK5893">
        <v>0</v>
      </c>
      <c r="DL5893">
        <v>0</v>
      </c>
      <c r="DM5893">
        <v>0</v>
      </c>
      <c r="DN5893">
        <v>3</v>
      </c>
      <c r="DO5893">
        <v>0</v>
      </c>
      <c r="DP5893">
        <v>0</v>
      </c>
      <c r="DQ5893">
        <v>3</v>
      </c>
      <c r="DR5893">
        <v>0</v>
      </c>
      <c r="DS5893">
        <v>0</v>
      </c>
      <c r="DT5893">
        <v>3</v>
      </c>
      <c r="DU5893">
        <v>72.990859999999998</v>
      </c>
      <c r="DV5893">
        <v>10</v>
      </c>
      <c r="DW5893">
        <v>0</v>
      </c>
      <c r="DX5893">
        <v>0</v>
      </c>
      <c r="DY5893" s="4">
        <v>46873</v>
      </c>
      <c r="DZ5893" s="3" t="s">
        <v>5913</v>
      </c>
      <c r="EA5893">
        <v>10</v>
      </c>
      <c r="EB5893">
        <v>0</v>
      </c>
      <c r="EC5893">
        <v>78</v>
      </c>
      <c r="ED5893">
        <v>0</v>
      </c>
      <c r="EE5893">
        <v>10</v>
      </c>
      <c r="EF5893">
        <v>78</v>
      </c>
      <c r="EG5893">
        <v>6.5</v>
      </c>
      <c r="EH5893">
        <v>1.54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539</v>
      </c>
      <c r="C5894" s="3" t="s">
        <v>13</v>
      </c>
      <c r="D5894" s="3" t="s">
        <v>14</v>
      </c>
      <c r="E5894" s="3" t="s">
        <v>1496</v>
      </c>
      <c r="F5894" s="3" t="s">
        <v>539</v>
      </c>
      <c r="G5894" s="3" t="s">
        <v>1497</v>
      </c>
      <c r="H5894" s="3" t="s">
        <v>1498</v>
      </c>
      <c r="I5894" s="3" t="s">
        <v>94</v>
      </c>
      <c r="J5894" s="3" t="s">
        <v>95</v>
      </c>
      <c r="K5894" s="3" t="s">
        <v>1265</v>
      </c>
      <c r="L5894" s="3" t="s">
        <v>1276</v>
      </c>
      <c r="M5894" s="3" t="s">
        <v>541</v>
      </c>
      <c r="N5894" s="3" t="s">
        <v>1181</v>
      </c>
      <c r="O5894">
        <v>1</v>
      </c>
      <c r="P5894" s="3" t="s">
        <v>3688</v>
      </c>
      <c r="Q5894" s="3" t="s">
        <v>3688</v>
      </c>
      <c r="R5894" s="3" t="s">
        <v>3688</v>
      </c>
      <c r="S5894" s="3" t="s">
        <v>600</v>
      </c>
      <c r="T5894" s="3" t="s">
        <v>2481</v>
      </c>
      <c r="U5894" s="3" t="s">
        <v>556</v>
      </c>
      <c r="V5894" s="3" t="s">
        <v>544</v>
      </c>
      <c r="W5894" s="3" t="s">
        <v>544</v>
      </c>
      <c r="X5894" s="3" t="s">
        <v>4518</v>
      </c>
      <c r="Y5894" s="3" t="s">
        <v>545</v>
      </c>
      <c r="Z5894" s="3" t="s">
        <v>572</v>
      </c>
      <c r="AA5894" s="3" t="s">
        <v>546</v>
      </c>
      <c r="AB5894">
        <v>0</v>
      </c>
      <c r="AC5894">
        <v>2</v>
      </c>
      <c r="AD5894">
        <v>0</v>
      </c>
      <c r="AE5894">
        <v>0</v>
      </c>
      <c r="AF5894">
        <v>0</v>
      </c>
      <c r="AG5894">
        <v>2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2</v>
      </c>
      <c r="BB5894">
        <v>0</v>
      </c>
      <c r="BC5894">
        <v>0</v>
      </c>
      <c r="BD5894">
        <v>0</v>
      </c>
      <c r="BE5894">
        <v>2</v>
      </c>
      <c r="BF5894">
        <v>0</v>
      </c>
      <c r="BG5894">
        <v>0</v>
      </c>
      <c r="BH5894">
        <v>0</v>
      </c>
      <c r="BI5894">
        <v>2</v>
      </c>
      <c r="BJ5894">
        <v>0</v>
      </c>
      <c r="BK5894">
        <v>0</v>
      </c>
      <c r="BL5894">
        <v>0</v>
      </c>
      <c r="BM5894">
        <v>2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4</v>
      </c>
      <c r="DF5894">
        <v>0</v>
      </c>
      <c r="DG5894">
        <v>0</v>
      </c>
      <c r="DH5894">
        <v>0</v>
      </c>
      <c r="DI5894">
        <v>4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0</v>
      </c>
      <c r="DQ5894">
        <v>0</v>
      </c>
      <c r="DR5894">
        <v>0</v>
      </c>
      <c r="DS5894">
        <v>0</v>
      </c>
      <c r="DT5894">
        <v>4</v>
      </c>
      <c r="DU5894">
        <v>5.125</v>
      </c>
      <c r="DV5894">
        <v>0</v>
      </c>
      <c r="DW5894">
        <v>0</v>
      </c>
      <c r="DX5894">
        <v>0</v>
      </c>
      <c r="DY5894" s="4">
        <v>46387</v>
      </c>
      <c r="DZ5894" s="3" t="s">
        <v>5913</v>
      </c>
      <c r="EA5894">
        <v>4</v>
      </c>
      <c r="EB5894">
        <v>0</v>
      </c>
      <c r="EC5894">
        <v>10</v>
      </c>
      <c r="ED5894">
        <v>0</v>
      </c>
      <c r="EE5894">
        <v>4</v>
      </c>
      <c r="EF5894">
        <v>10</v>
      </c>
      <c r="EG5894">
        <v>2.5</v>
      </c>
      <c r="EH5894">
        <v>1.6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539</v>
      </c>
      <c r="C5895" s="3" t="s">
        <v>13</v>
      </c>
      <c r="D5895" s="3" t="s">
        <v>14</v>
      </c>
      <c r="E5895" s="3" t="s">
        <v>1476</v>
      </c>
      <c r="F5895" s="3" t="s">
        <v>1477</v>
      </c>
      <c r="G5895" s="3" t="s">
        <v>1401</v>
      </c>
      <c r="H5895" s="3" t="s">
        <v>1402</v>
      </c>
      <c r="I5895" s="3" t="s">
        <v>262</v>
      </c>
      <c r="J5895" s="3" t="s">
        <v>263</v>
      </c>
      <c r="K5895" s="3" t="s">
        <v>1265</v>
      </c>
      <c r="L5895" s="3" t="s">
        <v>1276</v>
      </c>
      <c r="M5895" s="3" t="s">
        <v>541</v>
      </c>
      <c r="N5895" s="3" t="s">
        <v>1181</v>
      </c>
      <c r="O5895">
        <v>1</v>
      </c>
      <c r="P5895" s="3" t="s">
        <v>3688</v>
      </c>
      <c r="Q5895" s="3" t="s">
        <v>3688</v>
      </c>
      <c r="R5895" s="3" t="s">
        <v>3688</v>
      </c>
      <c r="S5895" s="3" t="s">
        <v>914</v>
      </c>
      <c r="T5895" s="3" t="s">
        <v>2581</v>
      </c>
      <c r="U5895" s="3" t="s">
        <v>670</v>
      </c>
      <c r="V5895" s="3" t="s">
        <v>816</v>
      </c>
      <c r="W5895" s="3" t="s">
        <v>817</v>
      </c>
      <c r="X5895" s="3" t="s">
        <v>817</v>
      </c>
      <c r="Y5895" s="3" t="s">
        <v>545</v>
      </c>
      <c r="Z5895" s="3" t="s">
        <v>3825</v>
      </c>
      <c r="AA5895" s="3" t="s">
        <v>546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3</v>
      </c>
      <c r="CW5895">
        <v>0</v>
      </c>
      <c r="CX5895">
        <v>0</v>
      </c>
      <c r="CY5895">
        <v>0</v>
      </c>
      <c r="CZ5895">
        <v>0</v>
      </c>
      <c r="DA5895">
        <v>3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3</v>
      </c>
      <c r="DU5895">
        <v>1.625</v>
      </c>
      <c r="DV5895">
        <v>0</v>
      </c>
      <c r="DW5895">
        <v>0</v>
      </c>
      <c r="DX5895">
        <v>0</v>
      </c>
      <c r="DY5895" s="4">
        <v>47431</v>
      </c>
      <c r="DZ5895" s="3" t="s">
        <v>5913</v>
      </c>
      <c r="EA5895">
        <v>3</v>
      </c>
      <c r="EB5895">
        <v>0</v>
      </c>
      <c r="EC5895">
        <v>3</v>
      </c>
      <c r="ED5895">
        <v>0</v>
      </c>
      <c r="EE5895">
        <v>3</v>
      </c>
      <c r="EF5895">
        <v>3</v>
      </c>
      <c r="EG5895">
        <v>3</v>
      </c>
      <c r="EH5895">
        <v>1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539</v>
      </c>
      <c r="C5896" s="3" t="s">
        <v>13</v>
      </c>
      <c r="D5896" s="3" t="s">
        <v>14</v>
      </c>
      <c r="E5896" s="3" t="s">
        <v>1496</v>
      </c>
      <c r="F5896" s="3" t="s">
        <v>539</v>
      </c>
      <c r="G5896" s="3" t="s">
        <v>1497</v>
      </c>
      <c r="H5896" s="3" t="s">
        <v>1498</v>
      </c>
      <c r="I5896" s="3" t="s">
        <v>212</v>
      </c>
      <c r="J5896" s="3" t="s">
        <v>213</v>
      </c>
      <c r="K5896" s="3" t="s">
        <v>1265</v>
      </c>
      <c r="L5896" s="3" t="s">
        <v>1266</v>
      </c>
      <c r="M5896" s="3" t="s">
        <v>541</v>
      </c>
      <c r="N5896" s="3" t="s">
        <v>1181</v>
      </c>
      <c r="O5896">
        <v>3</v>
      </c>
      <c r="P5896" s="3" t="s">
        <v>3688</v>
      </c>
      <c r="Q5896" s="3" t="s">
        <v>3688</v>
      </c>
      <c r="R5896" s="3" t="s">
        <v>3688</v>
      </c>
      <c r="S5896" s="3" t="s">
        <v>580</v>
      </c>
      <c r="T5896" s="3" t="s">
        <v>2585</v>
      </c>
      <c r="U5896" s="3" t="s">
        <v>543</v>
      </c>
      <c r="V5896" s="3" t="s">
        <v>544</v>
      </c>
      <c r="W5896" s="3" t="s">
        <v>544</v>
      </c>
      <c r="X5896" s="3" t="s">
        <v>4518</v>
      </c>
      <c r="Y5896" s="3" t="s">
        <v>545</v>
      </c>
      <c r="Z5896" s="3" t="s">
        <v>3825</v>
      </c>
      <c r="AA5896" s="3" t="s">
        <v>546</v>
      </c>
      <c r="AB5896">
        <v>0</v>
      </c>
      <c r="AC5896">
        <v>3</v>
      </c>
      <c r="AD5896">
        <v>0</v>
      </c>
      <c r="AE5896">
        <v>0</v>
      </c>
      <c r="AF5896">
        <v>0</v>
      </c>
      <c r="AG5896">
        <v>3</v>
      </c>
      <c r="AH5896">
        <v>0</v>
      </c>
      <c r="AI5896">
        <v>0</v>
      </c>
      <c r="AJ5896">
        <v>0</v>
      </c>
      <c r="AK5896">
        <v>3</v>
      </c>
      <c r="AL5896">
        <v>0</v>
      </c>
      <c r="AM5896">
        <v>0</v>
      </c>
      <c r="AN5896">
        <v>0</v>
      </c>
      <c r="AO5896">
        <v>3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16</v>
      </c>
      <c r="BJ5896">
        <v>0</v>
      </c>
      <c r="BK5896">
        <v>0</v>
      </c>
      <c r="BL5896">
        <v>0</v>
      </c>
      <c r="BM5896">
        <v>16</v>
      </c>
      <c r="BN5896">
        <v>0</v>
      </c>
      <c r="BO5896">
        <v>0</v>
      </c>
      <c r="BP5896">
        <v>0</v>
      </c>
      <c r="BQ5896">
        <v>36</v>
      </c>
      <c r="BR5896">
        <v>0</v>
      </c>
      <c r="BS5896">
        <v>0</v>
      </c>
      <c r="BT5896">
        <v>0</v>
      </c>
      <c r="BU5896">
        <v>36</v>
      </c>
      <c r="BV5896">
        <v>0</v>
      </c>
      <c r="BW5896">
        <v>0</v>
      </c>
      <c r="BX5896">
        <v>0</v>
      </c>
      <c r="BY5896">
        <v>5</v>
      </c>
      <c r="BZ5896">
        <v>0</v>
      </c>
      <c r="CA5896">
        <v>0</v>
      </c>
      <c r="CB5896">
        <v>0</v>
      </c>
      <c r="CC5896">
        <v>5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6</v>
      </c>
      <c r="CP5896">
        <v>0</v>
      </c>
      <c r="CQ5896">
        <v>0</v>
      </c>
      <c r="CR5896">
        <v>0</v>
      </c>
      <c r="CS5896">
        <v>6</v>
      </c>
      <c r="CT5896">
        <v>0</v>
      </c>
      <c r="CU5896">
        <v>0</v>
      </c>
      <c r="CV5896">
        <v>0</v>
      </c>
      <c r="CW5896">
        <v>5</v>
      </c>
      <c r="CX5896">
        <v>0</v>
      </c>
      <c r="CY5896">
        <v>0</v>
      </c>
      <c r="CZ5896">
        <v>0</v>
      </c>
      <c r="DA5896">
        <v>5</v>
      </c>
      <c r="DB5896">
        <v>0</v>
      </c>
      <c r="DC5896">
        <v>0</v>
      </c>
      <c r="DD5896">
        <v>0</v>
      </c>
      <c r="DE5896">
        <v>10</v>
      </c>
      <c r="DF5896">
        <v>0</v>
      </c>
      <c r="DG5896">
        <v>0</v>
      </c>
      <c r="DH5896">
        <v>0</v>
      </c>
      <c r="DI5896">
        <v>10</v>
      </c>
      <c r="DJ5896">
        <v>0</v>
      </c>
      <c r="DK5896">
        <v>0</v>
      </c>
      <c r="DL5896">
        <v>0</v>
      </c>
      <c r="DM5896">
        <v>25</v>
      </c>
      <c r="DN5896">
        <v>0</v>
      </c>
      <c r="DO5896">
        <v>0</v>
      </c>
      <c r="DP5896">
        <v>0</v>
      </c>
      <c r="DQ5896">
        <v>25</v>
      </c>
      <c r="DR5896">
        <v>0</v>
      </c>
      <c r="DS5896">
        <v>0</v>
      </c>
      <c r="DT5896">
        <v>34</v>
      </c>
      <c r="DU5896">
        <v>0.5</v>
      </c>
      <c r="DV5896">
        <v>0</v>
      </c>
      <c r="DW5896">
        <v>0</v>
      </c>
      <c r="DX5896">
        <v>0</v>
      </c>
      <c r="DY5896" s="4">
        <v>46354</v>
      </c>
      <c r="DZ5896" s="3" t="s">
        <v>5913</v>
      </c>
      <c r="EA5896">
        <v>9</v>
      </c>
      <c r="EB5896">
        <v>0</v>
      </c>
      <c r="EC5896">
        <v>109</v>
      </c>
      <c r="ED5896">
        <v>0</v>
      </c>
      <c r="EE5896">
        <v>9</v>
      </c>
      <c r="EF5896">
        <v>109</v>
      </c>
      <c r="EG5896">
        <v>12.111110999999999</v>
      </c>
      <c r="EH5896">
        <v>0.74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539</v>
      </c>
      <c r="C5897" s="3" t="s">
        <v>13</v>
      </c>
      <c r="D5897" s="3" t="s">
        <v>14</v>
      </c>
      <c r="E5897" s="3" t="s">
        <v>1496</v>
      </c>
      <c r="F5897" s="3" t="s">
        <v>539</v>
      </c>
      <c r="G5897" s="3" t="s">
        <v>1497</v>
      </c>
      <c r="H5897" s="3" t="s">
        <v>1498</v>
      </c>
      <c r="I5897" s="3" t="s">
        <v>252</v>
      </c>
      <c r="J5897" s="3" t="s">
        <v>253</v>
      </c>
      <c r="K5897" s="3" t="s">
        <v>1265</v>
      </c>
      <c r="L5897" s="3" t="s">
        <v>1266</v>
      </c>
      <c r="M5897" s="3" t="s">
        <v>541</v>
      </c>
      <c r="N5897" s="3" t="s">
        <v>1181</v>
      </c>
      <c r="O5897">
        <v>1</v>
      </c>
      <c r="P5897" s="3" t="s">
        <v>3688</v>
      </c>
      <c r="Q5897" s="3" t="s">
        <v>3688</v>
      </c>
      <c r="R5897" s="3" t="s">
        <v>3688</v>
      </c>
      <c r="S5897" s="3" t="s">
        <v>800</v>
      </c>
      <c r="T5897" s="3" t="s">
        <v>2479</v>
      </c>
      <c r="U5897" s="3" t="s">
        <v>553</v>
      </c>
      <c r="V5897" s="3" t="s">
        <v>544</v>
      </c>
      <c r="W5897" s="3" t="s">
        <v>4514</v>
      </c>
      <c r="X5897" s="3" t="s">
        <v>4515</v>
      </c>
      <c r="Y5897" s="3" t="s">
        <v>545</v>
      </c>
      <c r="Z5897" s="3" t="s">
        <v>3826</v>
      </c>
      <c r="AA5897" s="3" t="s">
        <v>546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1</v>
      </c>
      <c r="BC5897">
        <v>0</v>
      </c>
      <c r="BD5897">
        <v>0</v>
      </c>
      <c r="BE5897">
        <v>1</v>
      </c>
      <c r="BF5897">
        <v>0</v>
      </c>
      <c r="BG5897">
        <v>0</v>
      </c>
      <c r="BH5897">
        <v>0</v>
      </c>
      <c r="BI5897">
        <v>0</v>
      </c>
      <c r="BJ5897">
        <v>1</v>
      </c>
      <c r="BK5897">
        <v>0</v>
      </c>
      <c r="BL5897">
        <v>0</v>
      </c>
      <c r="BM5897">
        <v>1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1</v>
      </c>
      <c r="CA5897">
        <v>0</v>
      </c>
      <c r="CB5897">
        <v>0</v>
      </c>
      <c r="CC5897">
        <v>1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2</v>
      </c>
      <c r="CQ5897">
        <v>0</v>
      </c>
      <c r="CR5897">
        <v>0</v>
      </c>
      <c r="CS5897">
        <v>2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1</v>
      </c>
      <c r="DG5897">
        <v>0</v>
      </c>
      <c r="DH5897">
        <v>0</v>
      </c>
      <c r="DI5897">
        <v>1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2</v>
      </c>
      <c r="DU5897">
        <v>4.08</v>
      </c>
      <c r="DV5897">
        <v>0</v>
      </c>
      <c r="DW5897">
        <v>0</v>
      </c>
      <c r="DX5897">
        <v>0</v>
      </c>
      <c r="DY5897" s="4">
        <v>46749</v>
      </c>
      <c r="DZ5897" s="3" t="s">
        <v>5913</v>
      </c>
      <c r="EA5897">
        <v>2</v>
      </c>
      <c r="EB5897">
        <v>0</v>
      </c>
      <c r="EC5897">
        <v>6</v>
      </c>
      <c r="ED5897">
        <v>0</v>
      </c>
      <c r="EE5897">
        <v>2</v>
      </c>
      <c r="EF5897">
        <v>6</v>
      </c>
      <c r="EG5897">
        <v>1.2</v>
      </c>
      <c r="EH5897">
        <v>1.67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539</v>
      </c>
      <c r="C5898" s="3" t="s">
        <v>13</v>
      </c>
      <c r="D5898" s="3" t="s">
        <v>14</v>
      </c>
      <c r="E5898" s="3" t="s">
        <v>1481</v>
      </c>
      <c r="F5898" s="3" t="s">
        <v>1482</v>
      </c>
      <c r="G5898" s="3" t="s">
        <v>1401</v>
      </c>
      <c r="H5898" s="3" t="s">
        <v>1402</v>
      </c>
      <c r="I5898" s="3" t="s">
        <v>72</v>
      </c>
      <c r="J5898" s="3" t="s">
        <v>73</v>
      </c>
      <c r="K5898" s="3" t="s">
        <v>1282</v>
      </c>
      <c r="L5898" s="3" t="s">
        <v>1301</v>
      </c>
      <c r="M5898" s="3" t="s">
        <v>541</v>
      </c>
      <c r="N5898" s="3" t="s">
        <v>1181</v>
      </c>
      <c r="O5898">
        <v>3</v>
      </c>
      <c r="P5898" s="3" t="s">
        <v>3688</v>
      </c>
      <c r="Q5898" s="3" t="s">
        <v>3688</v>
      </c>
      <c r="R5898" s="3" t="s">
        <v>3688</v>
      </c>
      <c r="S5898" s="3" t="s">
        <v>998</v>
      </c>
      <c r="T5898" s="3" t="s">
        <v>2477</v>
      </c>
      <c r="U5898" s="3" t="s">
        <v>670</v>
      </c>
      <c r="V5898" s="3" t="s">
        <v>816</v>
      </c>
      <c r="W5898" s="3" t="s">
        <v>817</v>
      </c>
      <c r="X5898" s="3" t="s">
        <v>817</v>
      </c>
      <c r="Y5898" s="3" t="s">
        <v>545</v>
      </c>
      <c r="Z5898" s="3" t="s">
        <v>3825</v>
      </c>
      <c r="AA5898" s="3" t="s">
        <v>546</v>
      </c>
      <c r="AB5898">
        <v>0</v>
      </c>
      <c r="AC5898">
        <v>0</v>
      </c>
      <c r="AD5898">
        <v>6</v>
      </c>
      <c r="AE5898">
        <v>0</v>
      </c>
      <c r="AF5898">
        <v>0</v>
      </c>
      <c r="AG5898">
        <v>6</v>
      </c>
      <c r="AH5898">
        <v>0</v>
      </c>
      <c r="AI5898">
        <v>0</v>
      </c>
      <c r="AJ5898">
        <v>0</v>
      </c>
      <c r="AK5898">
        <v>0</v>
      </c>
      <c r="AL5898">
        <v>14</v>
      </c>
      <c r="AM5898">
        <v>0</v>
      </c>
      <c r="AN5898">
        <v>0</v>
      </c>
      <c r="AO5898">
        <v>14</v>
      </c>
      <c r="AP5898">
        <v>0</v>
      </c>
      <c r="AQ5898">
        <v>0</v>
      </c>
      <c r="AR5898">
        <v>0</v>
      </c>
      <c r="AS5898">
        <v>0</v>
      </c>
      <c r="AT5898">
        <v>30</v>
      </c>
      <c r="AU5898">
        <v>0</v>
      </c>
      <c r="AV5898">
        <v>0</v>
      </c>
      <c r="AW5898">
        <v>30</v>
      </c>
      <c r="AX5898">
        <v>0</v>
      </c>
      <c r="AY5898">
        <v>0</v>
      </c>
      <c r="AZ5898">
        <v>0</v>
      </c>
      <c r="BA5898">
        <v>0</v>
      </c>
      <c r="BB5898">
        <v>19</v>
      </c>
      <c r="BC5898">
        <v>0</v>
      </c>
      <c r="BD5898">
        <v>0</v>
      </c>
      <c r="BE5898">
        <v>19</v>
      </c>
      <c r="BF5898">
        <v>0</v>
      </c>
      <c r="BG5898">
        <v>0</v>
      </c>
      <c r="BH5898">
        <v>0</v>
      </c>
      <c r="BI5898">
        <v>0</v>
      </c>
      <c r="BJ5898">
        <v>38</v>
      </c>
      <c r="BK5898">
        <v>0</v>
      </c>
      <c r="BL5898">
        <v>0</v>
      </c>
      <c r="BM5898">
        <v>38</v>
      </c>
      <c r="BN5898">
        <v>0</v>
      </c>
      <c r="BO5898">
        <v>0</v>
      </c>
      <c r="BP5898">
        <v>0</v>
      </c>
      <c r="BQ5898">
        <v>0</v>
      </c>
      <c r="BR5898">
        <v>24</v>
      </c>
      <c r="BS5898">
        <v>0</v>
      </c>
      <c r="BT5898">
        <v>0</v>
      </c>
      <c r="BU5898">
        <v>24</v>
      </c>
      <c r="BV5898">
        <v>0</v>
      </c>
      <c r="BW5898">
        <v>0</v>
      </c>
      <c r="BX5898">
        <v>0</v>
      </c>
      <c r="BY5898">
        <v>0</v>
      </c>
      <c r="BZ5898">
        <v>56</v>
      </c>
      <c r="CA5898">
        <v>0</v>
      </c>
      <c r="CB5898">
        <v>0</v>
      </c>
      <c r="CC5898">
        <v>56</v>
      </c>
      <c r="CD5898">
        <v>0</v>
      </c>
      <c r="CE5898">
        <v>0</v>
      </c>
      <c r="CF5898">
        <v>0</v>
      </c>
      <c r="CG5898">
        <v>0</v>
      </c>
      <c r="CH5898">
        <v>43</v>
      </c>
      <c r="CI5898">
        <v>0</v>
      </c>
      <c r="CJ5898">
        <v>0</v>
      </c>
      <c r="CK5898">
        <v>43</v>
      </c>
      <c r="CL5898">
        <v>0</v>
      </c>
      <c r="CM5898">
        <v>0</v>
      </c>
      <c r="CN5898">
        <v>0</v>
      </c>
      <c r="CO5898">
        <v>0</v>
      </c>
      <c r="CP5898">
        <v>36</v>
      </c>
      <c r="CQ5898">
        <v>0</v>
      </c>
      <c r="CR5898">
        <v>0</v>
      </c>
      <c r="CS5898">
        <v>36</v>
      </c>
      <c r="CT5898">
        <v>0</v>
      </c>
      <c r="CU5898">
        <v>0</v>
      </c>
      <c r="CV5898">
        <v>0</v>
      </c>
      <c r="CW5898">
        <v>0</v>
      </c>
      <c r="CX5898">
        <v>28</v>
      </c>
      <c r="CY5898">
        <v>0</v>
      </c>
      <c r="CZ5898">
        <v>0</v>
      </c>
      <c r="DA5898">
        <v>28</v>
      </c>
      <c r="DB5898">
        <v>0</v>
      </c>
      <c r="DC5898">
        <v>0</v>
      </c>
      <c r="DD5898">
        <v>0</v>
      </c>
      <c r="DE5898">
        <v>0</v>
      </c>
      <c r="DF5898">
        <v>30</v>
      </c>
      <c r="DG5898">
        <v>0</v>
      </c>
      <c r="DH5898">
        <v>0</v>
      </c>
      <c r="DI5898">
        <v>3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0</v>
      </c>
      <c r="DU5898">
        <v>8.1300000000000008</v>
      </c>
      <c r="DV5898">
        <v>50</v>
      </c>
      <c r="DW5898">
        <v>0</v>
      </c>
      <c r="DX5898">
        <v>0</v>
      </c>
      <c r="DY5898" s="4">
        <v>46783</v>
      </c>
      <c r="DZ5898" s="3" t="s">
        <v>5913</v>
      </c>
      <c r="EA5898">
        <v>50</v>
      </c>
      <c r="EB5898">
        <v>0</v>
      </c>
      <c r="EC5898">
        <v>324</v>
      </c>
      <c r="ED5898">
        <v>0</v>
      </c>
      <c r="EE5898">
        <v>50</v>
      </c>
      <c r="EF5898">
        <v>324</v>
      </c>
      <c r="EG5898">
        <v>29.454545</v>
      </c>
      <c r="EH5898">
        <v>1.7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539</v>
      </c>
      <c r="C5899" s="3" t="s">
        <v>13</v>
      </c>
      <c r="D5899" s="3" t="s">
        <v>14</v>
      </c>
      <c r="E5899" s="3" t="s">
        <v>1481</v>
      </c>
      <c r="F5899" s="3" t="s">
        <v>1482</v>
      </c>
      <c r="G5899" s="3" t="s">
        <v>1401</v>
      </c>
      <c r="H5899" s="3" t="s">
        <v>1402</v>
      </c>
      <c r="I5899" s="3" t="s">
        <v>72</v>
      </c>
      <c r="J5899" s="3" t="s">
        <v>73</v>
      </c>
      <c r="K5899" s="3" t="s">
        <v>1282</v>
      </c>
      <c r="L5899" s="3" t="s">
        <v>1301</v>
      </c>
      <c r="M5899" s="3" t="s">
        <v>541</v>
      </c>
      <c r="N5899" s="3" t="s">
        <v>1181</v>
      </c>
      <c r="O5899">
        <v>3</v>
      </c>
      <c r="P5899" s="3" t="s">
        <v>3688</v>
      </c>
      <c r="Q5899" s="3" t="s">
        <v>3688</v>
      </c>
      <c r="R5899" s="3" t="s">
        <v>3688</v>
      </c>
      <c r="S5899" s="3" t="s">
        <v>1944</v>
      </c>
      <c r="T5899" s="3" t="s">
        <v>2339</v>
      </c>
      <c r="U5899" s="3" t="s">
        <v>670</v>
      </c>
      <c r="V5899" s="3" t="s">
        <v>816</v>
      </c>
      <c r="W5899" s="3" t="s">
        <v>1161</v>
      </c>
      <c r="X5899" s="3" t="s">
        <v>1161</v>
      </c>
      <c r="Y5899" s="3" t="s">
        <v>545</v>
      </c>
      <c r="Z5899" s="3" t="s">
        <v>572</v>
      </c>
      <c r="AA5899" s="3" t="s">
        <v>546</v>
      </c>
      <c r="AB5899">
        <v>0</v>
      </c>
      <c r="AC5899">
        <v>800</v>
      </c>
      <c r="AD5899">
        <v>0</v>
      </c>
      <c r="AE5899">
        <v>0</v>
      </c>
      <c r="AF5899">
        <v>0</v>
      </c>
      <c r="AG5899">
        <v>80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500</v>
      </c>
      <c r="AT5899">
        <v>0</v>
      </c>
      <c r="AU5899">
        <v>0</v>
      </c>
      <c r="AV5899">
        <v>0</v>
      </c>
      <c r="AW5899">
        <v>50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500</v>
      </c>
      <c r="BJ5899">
        <v>0</v>
      </c>
      <c r="BK5899">
        <v>0</v>
      </c>
      <c r="BL5899">
        <v>0</v>
      </c>
      <c r="BM5899">
        <v>500</v>
      </c>
      <c r="BN5899">
        <v>0</v>
      </c>
      <c r="BO5899">
        <v>0</v>
      </c>
      <c r="BP5899">
        <v>0</v>
      </c>
      <c r="BQ5899">
        <v>500</v>
      </c>
      <c r="BR5899">
        <v>0</v>
      </c>
      <c r="BS5899">
        <v>0</v>
      </c>
      <c r="BT5899">
        <v>0</v>
      </c>
      <c r="BU5899">
        <v>500</v>
      </c>
      <c r="BV5899">
        <v>0</v>
      </c>
      <c r="BW5899">
        <v>0</v>
      </c>
      <c r="BX5899">
        <v>0</v>
      </c>
      <c r="BY5899">
        <v>300</v>
      </c>
      <c r="BZ5899">
        <v>0</v>
      </c>
      <c r="CA5899">
        <v>0</v>
      </c>
      <c r="CB5899">
        <v>0</v>
      </c>
      <c r="CC5899">
        <v>30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400</v>
      </c>
      <c r="CP5899">
        <v>0</v>
      </c>
      <c r="CQ5899">
        <v>0</v>
      </c>
      <c r="CR5899">
        <v>0</v>
      </c>
      <c r="CS5899">
        <v>400</v>
      </c>
      <c r="CT5899">
        <v>0</v>
      </c>
      <c r="CU5899">
        <v>0</v>
      </c>
      <c r="CV5899">
        <v>0</v>
      </c>
      <c r="CW5899">
        <v>300</v>
      </c>
      <c r="CX5899">
        <v>0</v>
      </c>
      <c r="CY5899">
        <v>0</v>
      </c>
      <c r="CZ5899">
        <v>0</v>
      </c>
      <c r="DA5899">
        <v>300</v>
      </c>
      <c r="DB5899">
        <v>0</v>
      </c>
      <c r="DC5899">
        <v>0</v>
      </c>
      <c r="DD5899">
        <v>0</v>
      </c>
      <c r="DE5899">
        <v>400</v>
      </c>
      <c r="DF5899">
        <v>0</v>
      </c>
      <c r="DG5899">
        <v>0</v>
      </c>
      <c r="DH5899">
        <v>0</v>
      </c>
      <c r="DI5899">
        <v>40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0</v>
      </c>
      <c r="DR5899">
        <v>0</v>
      </c>
      <c r="DS5899">
        <v>0</v>
      </c>
      <c r="DT5899">
        <v>0</v>
      </c>
      <c r="DU5899">
        <v>0.16</v>
      </c>
      <c r="DV5899">
        <v>900</v>
      </c>
      <c r="DW5899">
        <v>0</v>
      </c>
      <c r="DX5899">
        <v>0</v>
      </c>
      <c r="DY5899" s="4">
        <v>47514</v>
      </c>
      <c r="DZ5899" s="3" t="s">
        <v>5913</v>
      </c>
      <c r="EA5899">
        <v>900</v>
      </c>
      <c r="EB5899">
        <v>0</v>
      </c>
      <c r="EC5899">
        <v>3700</v>
      </c>
      <c r="ED5899">
        <v>0</v>
      </c>
      <c r="EE5899">
        <v>900</v>
      </c>
      <c r="EF5899">
        <v>3700</v>
      </c>
      <c r="EG5899">
        <v>462.5</v>
      </c>
      <c r="EH5899">
        <v>1.95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539</v>
      </c>
      <c r="C5900" s="3" t="s">
        <v>13</v>
      </c>
      <c r="D5900" s="3" t="s">
        <v>14</v>
      </c>
      <c r="E5900" s="3" t="s">
        <v>1399</v>
      </c>
      <c r="F5900" s="3" t="s">
        <v>1400</v>
      </c>
      <c r="G5900" s="3" t="s">
        <v>1401</v>
      </c>
      <c r="H5900" s="3" t="s">
        <v>1402</v>
      </c>
      <c r="I5900" s="3" t="s">
        <v>311</v>
      </c>
      <c r="J5900" s="3" t="s">
        <v>312</v>
      </c>
      <c r="K5900" s="3" t="s">
        <v>1265</v>
      </c>
      <c r="L5900" s="3" t="s">
        <v>1266</v>
      </c>
      <c r="M5900" s="3" t="s">
        <v>541</v>
      </c>
      <c r="N5900" s="3" t="s">
        <v>1181</v>
      </c>
      <c r="O5900">
        <v>1</v>
      </c>
      <c r="P5900" s="3" t="s">
        <v>3688</v>
      </c>
      <c r="Q5900" s="3" t="s">
        <v>3688</v>
      </c>
      <c r="R5900" s="3" t="s">
        <v>3688</v>
      </c>
      <c r="S5900" s="3" t="s">
        <v>853</v>
      </c>
      <c r="T5900" s="3" t="s">
        <v>2347</v>
      </c>
      <c r="U5900" s="3" t="s">
        <v>670</v>
      </c>
      <c r="V5900" s="3" t="s">
        <v>816</v>
      </c>
      <c r="W5900" s="3" t="s">
        <v>817</v>
      </c>
      <c r="X5900" s="3" t="s">
        <v>817</v>
      </c>
      <c r="Y5900" s="3" t="s">
        <v>545</v>
      </c>
      <c r="Z5900" s="3" t="s">
        <v>572</v>
      </c>
      <c r="AA5900" s="3" t="s">
        <v>546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4</v>
      </c>
      <c r="BZ5900">
        <v>0</v>
      </c>
      <c r="CA5900">
        <v>0</v>
      </c>
      <c r="CB5900">
        <v>0</v>
      </c>
      <c r="CC5900">
        <v>4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1</v>
      </c>
      <c r="CP5900">
        <v>0</v>
      </c>
      <c r="CQ5900">
        <v>0</v>
      </c>
      <c r="CR5900">
        <v>0</v>
      </c>
      <c r="CS5900">
        <v>1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1</v>
      </c>
      <c r="DF5900">
        <v>0</v>
      </c>
      <c r="DG5900">
        <v>0</v>
      </c>
      <c r="DH5900">
        <v>0</v>
      </c>
      <c r="DI5900">
        <v>1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3</v>
      </c>
      <c r="DU5900">
        <v>7.8125</v>
      </c>
      <c r="DV5900">
        <v>0</v>
      </c>
      <c r="DW5900">
        <v>0</v>
      </c>
      <c r="DX5900">
        <v>0</v>
      </c>
      <c r="DY5900" s="4">
        <v>47116</v>
      </c>
      <c r="DZ5900" s="3" t="s">
        <v>5913</v>
      </c>
      <c r="EA5900">
        <v>3</v>
      </c>
      <c r="EB5900">
        <v>0</v>
      </c>
      <c r="EC5900">
        <v>6</v>
      </c>
      <c r="ED5900">
        <v>0</v>
      </c>
      <c r="EE5900">
        <v>3</v>
      </c>
      <c r="EF5900">
        <v>6</v>
      </c>
      <c r="EG5900">
        <v>2</v>
      </c>
      <c r="EH5900">
        <v>1.5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539</v>
      </c>
      <c r="C5901" s="3" t="s">
        <v>13</v>
      </c>
      <c r="D5901" s="3" t="s">
        <v>14</v>
      </c>
      <c r="E5901" s="3" t="s">
        <v>1496</v>
      </c>
      <c r="F5901" s="3" t="s">
        <v>539</v>
      </c>
      <c r="G5901" s="3" t="s">
        <v>1497</v>
      </c>
      <c r="H5901" s="3" t="s">
        <v>1498</v>
      </c>
      <c r="I5901" s="3" t="s">
        <v>418</v>
      </c>
      <c r="J5901" s="3" t="s">
        <v>419</v>
      </c>
      <c r="K5901" s="3" t="s">
        <v>1265</v>
      </c>
      <c r="L5901" s="3" t="s">
        <v>1276</v>
      </c>
      <c r="M5901" s="3" t="s">
        <v>541</v>
      </c>
      <c r="N5901" s="3" t="s">
        <v>1181</v>
      </c>
      <c r="O5901">
        <v>3</v>
      </c>
      <c r="P5901" s="3" t="s">
        <v>3688</v>
      </c>
      <c r="Q5901" s="3" t="s">
        <v>3688</v>
      </c>
      <c r="R5901" s="3" t="s">
        <v>3688</v>
      </c>
      <c r="S5901" s="3" t="s">
        <v>859</v>
      </c>
      <c r="T5901" s="3" t="s">
        <v>2357</v>
      </c>
      <c r="U5901" s="3" t="s">
        <v>670</v>
      </c>
      <c r="V5901" s="3" t="s">
        <v>816</v>
      </c>
      <c r="W5901" s="3" t="s">
        <v>817</v>
      </c>
      <c r="X5901" s="3" t="s">
        <v>817</v>
      </c>
      <c r="Y5901" s="3" t="s">
        <v>545</v>
      </c>
      <c r="Z5901" s="3" t="s">
        <v>3825</v>
      </c>
      <c r="AA5901" s="3" t="s">
        <v>546</v>
      </c>
      <c r="AB5901">
        <v>0</v>
      </c>
      <c r="AC5901">
        <v>0</v>
      </c>
      <c r="AD5901">
        <v>5</v>
      </c>
      <c r="AE5901">
        <v>0</v>
      </c>
      <c r="AF5901">
        <v>0</v>
      </c>
      <c r="AG5901">
        <v>5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2</v>
      </c>
      <c r="CA5901">
        <v>0</v>
      </c>
      <c r="CB5901">
        <v>0</v>
      </c>
      <c r="CC5901">
        <v>2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2</v>
      </c>
      <c r="CX5901">
        <v>0</v>
      </c>
      <c r="CY5901">
        <v>0</v>
      </c>
      <c r="CZ5901">
        <v>0</v>
      </c>
      <c r="DA5901">
        <v>2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  <c r="DL5901">
        <v>0</v>
      </c>
      <c r="DM5901">
        <v>0</v>
      </c>
      <c r="DN5901">
        <v>10</v>
      </c>
      <c r="DO5901">
        <v>0</v>
      </c>
      <c r="DP5901">
        <v>0</v>
      </c>
      <c r="DQ5901">
        <v>10</v>
      </c>
      <c r="DR5901">
        <v>0</v>
      </c>
      <c r="DS5901">
        <v>0</v>
      </c>
      <c r="DT5901">
        <v>12</v>
      </c>
      <c r="DU5901">
        <v>0.54062500000000002</v>
      </c>
      <c r="DV5901">
        <v>0</v>
      </c>
      <c r="DW5901">
        <v>0</v>
      </c>
      <c r="DX5901">
        <v>0</v>
      </c>
      <c r="DY5901" s="4">
        <v>46783</v>
      </c>
      <c r="DZ5901" s="3" t="s">
        <v>5913</v>
      </c>
      <c r="EA5901">
        <v>2</v>
      </c>
      <c r="EB5901">
        <v>0</v>
      </c>
      <c r="EC5901">
        <v>19</v>
      </c>
      <c r="ED5901">
        <v>0</v>
      </c>
      <c r="EE5901">
        <v>2</v>
      </c>
      <c r="EF5901">
        <v>19</v>
      </c>
      <c r="EG5901">
        <v>4.75</v>
      </c>
      <c r="EH5901">
        <v>0.42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539</v>
      </c>
      <c r="C5902" s="3" t="s">
        <v>13</v>
      </c>
      <c r="D5902" s="3" t="s">
        <v>14</v>
      </c>
      <c r="E5902" s="3" t="s">
        <v>1476</v>
      </c>
      <c r="F5902" s="3" t="s">
        <v>1477</v>
      </c>
      <c r="G5902" s="3" t="s">
        <v>1401</v>
      </c>
      <c r="H5902" s="3" t="s">
        <v>1402</v>
      </c>
      <c r="I5902" s="3" t="s">
        <v>43</v>
      </c>
      <c r="J5902" s="3" t="s">
        <v>44</v>
      </c>
      <c r="K5902" s="3" t="s">
        <v>1282</v>
      </c>
      <c r="L5902" s="3" t="s">
        <v>1283</v>
      </c>
      <c r="M5902" s="3" t="s">
        <v>541</v>
      </c>
      <c r="N5902" s="3" t="s">
        <v>1181</v>
      </c>
      <c r="O5902">
        <v>1</v>
      </c>
      <c r="P5902" s="3" t="s">
        <v>3688</v>
      </c>
      <c r="Q5902" s="3" t="s">
        <v>3688</v>
      </c>
      <c r="R5902" s="3" t="s">
        <v>3688</v>
      </c>
      <c r="S5902" s="3" t="s">
        <v>1131</v>
      </c>
      <c r="T5902" s="3" t="s">
        <v>2276</v>
      </c>
      <c r="U5902" s="3" t="s">
        <v>553</v>
      </c>
      <c r="V5902" s="3" t="s">
        <v>544</v>
      </c>
      <c r="W5902" s="3" t="s">
        <v>4514</v>
      </c>
      <c r="X5902" s="3" t="s">
        <v>4515</v>
      </c>
      <c r="Y5902" s="3" t="s">
        <v>545</v>
      </c>
      <c r="Z5902" s="3" t="s">
        <v>3826</v>
      </c>
      <c r="AA5902" s="3" t="s">
        <v>546</v>
      </c>
      <c r="AB5902">
        <v>0</v>
      </c>
      <c r="AC5902">
        <v>0</v>
      </c>
      <c r="AD5902">
        <v>9</v>
      </c>
      <c r="AE5902">
        <v>0</v>
      </c>
      <c r="AF5902">
        <v>0</v>
      </c>
      <c r="AG5902">
        <v>9</v>
      </c>
      <c r="AH5902">
        <v>0</v>
      </c>
      <c r="AI5902">
        <v>0</v>
      </c>
      <c r="AJ5902">
        <v>0</v>
      </c>
      <c r="AK5902">
        <v>0</v>
      </c>
      <c r="AL5902">
        <v>8</v>
      </c>
      <c r="AM5902">
        <v>0</v>
      </c>
      <c r="AN5902">
        <v>0</v>
      </c>
      <c r="AO5902">
        <v>8</v>
      </c>
      <c r="AP5902">
        <v>0</v>
      </c>
      <c r="AQ5902">
        <v>0</v>
      </c>
      <c r="AR5902">
        <v>0</v>
      </c>
      <c r="AS5902">
        <v>0</v>
      </c>
      <c r="AT5902">
        <v>2</v>
      </c>
      <c r="AU5902">
        <v>0</v>
      </c>
      <c r="AV5902">
        <v>0</v>
      </c>
      <c r="AW5902">
        <v>2</v>
      </c>
      <c r="AX5902">
        <v>0</v>
      </c>
      <c r="AY5902">
        <v>0</v>
      </c>
      <c r="AZ5902">
        <v>0</v>
      </c>
      <c r="BA5902">
        <v>0</v>
      </c>
      <c r="BB5902">
        <v>3</v>
      </c>
      <c r="BC5902">
        <v>0</v>
      </c>
      <c r="BD5902">
        <v>0</v>
      </c>
      <c r="BE5902">
        <v>3</v>
      </c>
      <c r="BF5902">
        <v>0</v>
      </c>
      <c r="BG5902">
        <v>0</v>
      </c>
      <c r="BH5902">
        <v>0</v>
      </c>
      <c r="BI5902">
        <v>0</v>
      </c>
      <c r="BJ5902">
        <v>3</v>
      </c>
      <c r="BK5902">
        <v>0</v>
      </c>
      <c r="BL5902">
        <v>0</v>
      </c>
      <c r="BM5902">
        <v>3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2</v>
      </c>
      <c r="CA5902">
        <v>0</v>
      </c>
      <c r="CB5902">
        <v>0</v>
      </c>
      <c r="CC5902">
        <v>2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3</v>
      </c>
      <c r="CQ5902">
        <v>0</v>
      </c>
      <c r="CR5902">
        <v>0</v>
      </c>
      <c r="CS5902">
        <v>3</v>
      </c>
      <c r="CT5902">
        <v>0</v>
      </c>
      <c r="CU5902">
        <v>0</v>
      </c>
      <c r="CV5902">
        <v>0</v>
      </c>
      <c r="CW5902">
        <v>0</v>
      </c>
      <c r="CX5902">
        <v>2</v>
      </c>
      <c r="CY5902">
        <v>0</v>
      </c>
      <c r="CZ5902">
        <v>0</v>
      </c>
      <c r="DA5902">
        <v>2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2</v>
      </c>
      <c r="DO5902">
        <v>0</v>
      </c>
      <c r="DP5902">
        <v>0</v>
      </c>
      <c r="DQ5902">
        <v>2</v>
      </c>
      <c r="DR5902">
        <v>0</v>
      </c>
      <c r="DS5902">
        <v>0</v>
      </c>
      <c r="DT5902">
        <v>3</v>
      </c>
      <c r="DU5902">
        <v>81.692989999999995</v>
      </c>
      <c r="DV5902">
        <v>3</v>
      </c>
      <c r="DW5902">
        <v>0</v>
      </c>
      <c r="DX5902">
        <v>0</v>
      </c>
      <c r="DY5902" s="4">
        <v>46457</v>
      </c>
      <c r="DZ5902" s="3" t="s">
        <v>5913</v>
      </c>
      <c r="EA5902">
        <v>4</v>
      </c>
      <c r="EB5902">
        <v>0</v>
      </c>
      <c r="EC5902">
        <v>34</v>
      </c>
      <c r="ED5902">
        <v>0</v>
      </c>
      <c r="EE5902">
        <v>4</v>
      </c>
      <c r="EF5902">
        <v>34</v>
      </c>
      <c r="EG5902">
        <v>3.7777780000000001</v>
      </c>
      <c r="EH5902">
        <v>1.06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539</v>
      </c>
      <c r="C5903" s="3" t="s">
        <v>13</v>
      </c>
      <c r="D5903" s="3" t="s">
        <v>14</v>
      </c>
      <c r="E5903" s="3" t="s">
        <v>1496</v>
      </c>
      <c r="F5903" s="3" t="s">
        <v>539</v>
      </c>
      <c r="G5903" s="3" t="s">
        <v>1497</v>
      </c>
      <c r="H5903" s="3" t="s">
        <v>1498</v>
      </c>
      <c r="I5903" s="3" t="s">
        <v>82</v>
      </c>
      <c r="J5903" s="3" t="s">
        <v>83</v>
      </c>
      <c r="K5903" s="3" t="s">
        <v>1231</v>
      </c>
      <c r="L5903" s="3" t="s">
        <v>1509</v>
      </c>
      <c r="M5903" s="3" t="s">
        <v>541</v>
      </c>
      <c r="N5903" s="3" t="s">
        <v>1181</v>
      </c>
      <c r="O5903">
        <v>2</v>
      </c>
      <c r="P5903" s="3" t="s">
        <v>3688</v>
      </c>
      <c r="Q5903" s="3" t="s">
        <v>3688</v>
      </c>
      <c r="R5903" s="3" t="s">
        <v>3688</v>
      </c>
      <c r="S5903" s="3" t="s">
        <v>770</v>
      </c>
      <c r="T5903" s="3" t="s">
        <v>2916</v>
      </c>
      <c r="U5903" s="3" t="s">
        <v>553</v>
      </c>
      <c r="V5903" s="3" t="s">
        <v>544</v>
      </c>
      <c r="W5903" s="3" t="s">
        <v>544</v>
      </c>
      <c r="X5903" s="3" t="s">
        <v>4518</v>
      </c>
      <c r="Y5903" s="3" t="s">
        <v>545</v>
      </c>
      <c r="Z5903" s="3" t="s">
        <v>572</v>
      </c>
      <c r="AA5903" s="3" t="s">
        <v>546</v>
      </c>
      <c r="AB5903">
        <v>0</v>
      </c>
      <c r="AC5903">
        <v>17</v>
      </c>
      <c r="AD5903">
        <v>0</v>
      </c>
      <c r="AE5903">
        <v>0</v>
      </c>
      <c r="AF5903">
        <v>0</v>
      </c>
      <c r="AG5903">
        <v>17</v>
      </c>
      <c r="AH5903">
        <v>0</v>
      </c>
      <c r="AI5903">
        <v>0</v>
      </c>
      <c r="AJ5903">
        <v>1</v>
      </c>
      <c r="AK5903">
        <v>23</v>
      </c>
      <c r="AL5903">
        <v>0</v>
      </c>
      <c r="AM5903">
        <v>0</v>
      </c>
      <c r="AN5903">
        <v>0</v>
      </c>
      <c r="AO5903">
        <v>24</v>
      </c>
      <c r="AP5903">
        <v>0</v>
      </c>
      <c r="AQ5903">
        <v>0</v>
      </c>
      <c r="AR5903">
        <v>2</v>
      </c>
      <c r="AS5903">
        <v>52</v>
      </c>
      <c r="AT5903">
        <v>0</v>
      </c>
      <c r="AU5903">
        <v>0</v>
      </c>
      <c r="AV5903">
        <v>0</v>
      </c>
      <c r="AW5903">
        <v>54</v>
      </c>
      <c r="AX5903">
        <v>0</v>
      </c>
      <c r="AY5903">
        <v>0</v>
      </c>
      <c r="AZ5903">
        <v>6</v>
      </c>
      <c r="BA5903">
        <v>11</v>
      </c>
      <c r="BB5903">
        <v>0</v>
      </c>
      <c r="BC5903">
        <v>0</v>
      </c>
      <c r="BD5903">
        <v>0</v>
      </c>
      <c r="BE5903">
        <v>17</v>
      </c>
      <c r="BF5903">
        <v>0</v>
      </c>
      <c r="BG5903">
        <v>0</v>
      </c>
      <c r="BH5903">
        <v>4</v>
      </c>
      <c r="BI5903">
        <v>12</v>
      </c>
      <c r="BJ5903">
        <v>0</v>
      </c>
      <c r="BK5903">
        <v>0</v>
      </c>
      <c r="BL5903">
        <v>0</v>
      </c>
      <c r="BM5903">
        <v>16</v>
      </c>
      <c r="BN5903">
        <v>0</v>
      </c>
      <c r="BO5903">
        <v>0</v>
      </c>
      <c r="BP5903">
        <v>7</v>
      </c>
      <c r="BQ5903">
        <v>7</v>
      </c>
      <c r="BR5903">
        <v>0</v>
      </c>
      <c r="BS5903">
        <v>0</v>
      </c>
      <c r="BT5903">
        <v>0</v>
      </c>
      <c r="BU5903">
        <v>14</v>
      </c>
      <c r="BV5903">
        <v>0</v>
      </c>
      <c r="BW5903">
        <v>0</v>
      </c>
      <c r="BX5903">
        <v>18</v>
      </c>
      <c r="BY5903">
        <v>7</v>
      </c>
      <c r="BZ5903">
        <v>0</v>
      </c>
      <c r="CA5903">
        <v>0</v>
      </c>
      <c r="CB5903">
        <v>0</v>
      </c>
      <c r="CC5903">
        <v>25</v>
      </c>
      <c r="CD5903">
        <v>0</v>
      </c>
      <c r="CE5903">
        <v>0</v>
      </c>
      <c r="CF5903">
        <v>0</v>
      </c>
      <c r="CG5903">
        <v>10</v>
      </c>
      <c r="CH5903">
        <v>0</v>
      </c>
      <c r="CI5903">
        <v>0</v>
      </c>
      <c r="CJ5903">
        <v>0</v>
      </c>
      <c r="CK5903">
        <v>10</v>
      </c>
      <c r="CL5903">
        <v>0</v>
      </c>
      <c r="CM5903">
        <v>0</v>
      </c>
      <c r="CN5903">
        <v>10</v>
      </c>
      <c r="CO5903">
        <v>5</v>
      </c>
      <c r="CP5903">
        <v>0</v>
      </c>
      <c r="CQ5903">
        <v>0</v>
      </c>
      <c r="CR5903">
        <v>0</v>
      </c>
      <c r="CS5903">
        <v>15</v>
      </c>
      <c r="CT5903">
        <v>0</v>
      </c>
      <c r="CU5903">
        <v>0</v>
      </c>
      <c r="CV5903">
        <v>2</v>
      </c>
      <c r="CW5903">
        <v>8</v>
      </c>
      <c r="CX5903">
        <v>0</v>
      </c>
      <c r="CY5903">
        <v>0</v>
      </c>
      <c r="CZ5903">
        <v>0</v>
      </c>
      <c r="DA5903">
        <v>10</v>
      </c>
      <c r="DB5903">
        <v>0</v>
      </c>
      <c r="DC5903">
        <v>0</v>
      </c>
      <c r="DD5903">
        <v>0</v>
      </c>
      <c r="DE5903">
        <v>16</v>
      </c>
      <c r="DF5903">
        <v>0</v>
      </c>
      <c r="DG5903">
        <v>0</v>
      </c>
      <c r="DH5903">
        <v>0</v>
      </c>
      <c r="DI5903">
        <v>16</v>
      </c>
      <c r="DJ5903">
        <v>0</v>
      </c>
      <c r="DK5903">
        <v>0</v>
      </c>
      <c r="DL5903">
        <v>2</v>
      </c>
      <c r="DM5903">
        <v>18</v>
      </c>
      <c r="DN5903">
        <v>0</v>
      </c>
      <c r="DO5903">
        <v>0</v>
      </c>
      <c r="DP5903">
        <v>0</v>
      </c>
      <c r="DQ5903">
        <v>20</v>
      </c>
      <c r="DR5903">
        <v>0</v>
      </c>
      <c r="DS5903">
        <v>0</v>
      </c>
      <c r="DT5903">
        <v>55</v>
      </c>
      <c r="DU5903">
        <v>10.375</v>
      </c>
      <c r="DV5903">
        <v>0</v>
      </c>
      <c r="DW5903">
        <v>0</v>
      </c>
      <c r="DX5903">
        <v>0</v>
      </c>
      <c r="DY5903" s="4">
        <v>46418</v>
      </c>
      <c r="DZ5903" s="3" t="s">
        <v>5913</v>
      </c>
      <c r="EA5903">
        <v>35</v>
      </c>
      <c r="EB5903">
        <v>0</v>
      </c>
      <c r="EC5903">
        <v>238</v>
      </c>
      <c r="ED5903">
        <v>0</v>
      </c>
      <c r="EE5903">
        <v>35</v>
      </c>
      <c r="EF5903">
        <v>238</v>
      </c>
      <c r="EG5903">
        <v>19.833333</v>
      </c>
      <c r="EH5903">
        <v>1.76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539</v>
      </c>
      <c r="C5904" s="3" t="s">
        <v>13</v>
      </c>
      <c r="D5904" s="3" t="s">
        <v>14</v>
      </c>
      <c r="E5904" s="3" t="s">
        <v>1496</v>
      </c>
      <c r="F5904" s="3" t="s">
        <v>539</v>
      </c>
      <c r="G5904" s="3" t="s">
        <v>1497</v>
      </c>
      <c r="H5904" s="3" t="s">
        <v>1498</v>
      </c>
      <c r="I5904" s="3" t="s">
        <v>82</v>
      </c>
      <c r="J5904" s="3" t="s">
        <v>83</v>
      </c>
      <c r="K5904" s="3" t="s">
        <v>1231</v>
      </c>
      <c r="L5904" s="3" t="s">
        <v>1509</v>
      </c>
      <c r="M5904" s="3" t="s">
        <v>541</v>
      </c>
      <c r="N5904" s="3" t="s">
        <v>1181</v>
      </c>
      <c r="O5904">
        <v>2</v>
      </c>
      <c r="P5904" s="3" t="s">
        <v>3688</v>
      </c>
      <c r="Q5904" s="3" t="s">
        <v>3688</v>
      </c>
      <c r="R5904" s="3" t="s">
        <v>3688</v>
      </c>
      <c r="S5904" s="3" t="s">
        <v>2094</v>
      </c>
      <c r="T5904" s="3" t="s">
        <v>2729</v>
      </c>
      <c r="U5904" s="3" t="s">
        <v>670</v>
      </c>
      <c r="V5904" s="3" t="s">
        <v>816</v>
      </c>
      <c r="W5904" s="3" t="s">
        <v>1161</v>
      </c>
      <c r="X5904" s="3" t="s">
        <v>1161</v>
      </c>
      <c r="Y5904" s="3" t="s">
        <v>545</v>
      </c>
      <c r="Z5904" s="3" t="s">
        <v>572</v>
      </c>
      <c r="AA5904" s="3" t="s">
        <v>546</v>
      </c>
      <c r="AB5904">
        <v>0</v>
      </c>
      <c r="AC5904">
        <v>1</v>
      </c>
      <c r="AD5904">
        <v>0</v>
      </c>
      <c r="AE5904">
        <v>0</v>
      </c>
      <c r="AF5904">
        <v>0</v>
      </c>
      <c r="AG5904">
        <v>1</v>
      </c>
      <c r="AH5904">
        <v>0</v>
      </c>
      <c r="AI5904">
        <v>0</v>
      </c>
      <c r="AJ5904">
        <v>0</v>
      </c>
      <c r="AK5904">
        <v>1</v>
      </c>
      <c r="AL5904">
        <v>0</v>
      </c>
      <c r="AM5904">
        <v>0</v>
      </c>
      <c r="AN5904">
        <v>0</v>
      </c>
      <c r="AO5904">
        <v>1</v>
      </c>
      <c r="AP5904">
        <v>0</v>
      </c>
      <c r="AQ5904">
        <v>0</v>
      </c>
      <c r="AR5904">
        <v>0</v>
      </c>
      <c r="AS5904">
        <v>2</v>
      </c>
      <c r="AT5904">
        <v>0</v>
      </c>
      <c r="AU5904">
        <v>0</v>
      </c>
      <c r="AV5904">
        <v>0</v>
      </c>
      <c r="AW5904">
        <v>2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1</v>
      </c>
      <c r="BJ5904">
        <v>0</v>
      </c>
      <c r="BK5904">
        <v>0</v>
      </c>
      <c r="BL5904">
        <v>0</v>
      </c>
      <c r="BM5904">
        <v>1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2</v>
      </c>
      <c r="CP5904">
        <v>0</v>
      </c>
      <c r="CQ5904">
        <v>0</v>
      </c>
      <c r="CR5904">
        <v>0</v>
      </c>
      <c r="CS5904">
        <v>2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2</v>
      </c>
      <c r="DN5904">
        <v>0</v>
      </c>
      <c r="DO5904">
        <v>0</v>
      </c>
      <c r="DP5904">
        <v>0</v>
      </c>
      <c r="DQ5904">
        <v>2</v>
      </c>
      <c r="DR5904">
        <v>0</v>
      </c>
      <c r="DS5904">
        <v>0</v>
      </c>
      <c r="DT5904">
        <v>2</v>
      </c>
      <c r="DU5904">
        <v>11.25</v>
      </c>
      <c r="DV5904">
        <v>1</v>
      </c>
      <c r="DW5904">
        <v>0</v>
      </c>
      <c r="DX5904">
        <v>0</v>
      </c>
      <c r="DY5904" s="4">
        <v>46752</v>
      </c>
      <c r="DZ5904" s="3" t="s">
        <v>5913</v>
      </c>
      <c r="EA5904">
        <v>1</v>
      </c>
      <c r="EB5904">
        <v>0</v>
      </c>
      <c r="EC5904">
        <v>9</v>
      </c>
      <c r="ED5904">
        <v>0</v>
      </c>
      <c r="EE5904">
        <v>1</v>
      </c>
      <c r="EF5904">
        <v>9</v>
      </c>
      <c r="EG5904">
        <v>1.5</v>
      </c>
      <c r="EH5904">
        <v>0.67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539</v>
      </c>
      <c r="C5905" s="3" t="s">
        <v>13</v>
      </c>
      <c r="D5905" s="3" t="s">
        <v>14</v>
      </c>
      <c r="E5905" s="3" t="s">
        <v>1476</v>
      </c>
      <c r="F5905" s="3" t="s">
        <v>1477</v>
      </c>
      <c r="G5905" s="3" t="s">
        <v>1401</v>
      </c>
      <c r="H5905" s="3" t="s">
        <v>1402</v>
      </c>
      <c r="I5905" s="3" t="s">
        <v>43</v>
      </c>
      <c r="J5905" s="3" t="s">
        <v>44</v>
      </c>
      <c r="K5905" s="3" t="s">
        <v>1282</v>
      </c>
      <c r="L5905" s="3" t="s">
        <v>1283</v>
      </c>
      <c r="M5905" s="3" t="s">
        <v>541</v>
      </c>
      <c r="N5905" s="3" t="s">
        <v>1181</v>
      </c>
      <c r="O5905">
        <v>1</v>
      </c>
      <c r="P5905" s="3" t="s">
        <v>3688</v>
      </c>
      <c r="Q5905" s="3" t="s">
        <v>3688</v>
      </c>
      <c r="R5905" s="3" t="s">
        <v>3688</v>
      </c>
      <c r="S5905" s="3" t="s">
        <v>1236</v>
      </c>
      <c r="T5905" s="3" t="s">
        <v>4547</v>
      </c>
      <c r="U5905" s="3" t="s">
        <v>670</v>
      </c>
      <c r="V5905" s="3" t="s">
        <v>816</v>
      </c>
      <c r="W5905" s="3" t="s">
        <v>817</v>
      </c>
      <c r="X5905" s="3" t="s">
        <v>817</v>
      </c>
      <c r="Y5905" s="3" t="s">
        <v>579</v>
      </c>
      <c r="Z5905" s="3" t="s">
        <v>3825</v>
      </c>
      <c r="AA5905" s="3" t="s">
        <v>546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1</v>
      </c>
      <c r="BZ5905">
        <v>0</v>
      </c>
      <c r="CA5905">
        <v>0</v>
      </c>
      <c r="CB5905">
        <v>0</v>
      </c>
      <c r="CC5905">
        <v>1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1</v>
      </c>
      <c r="DU5905">
        <v>437.25</v>
      </c>
      <c r="DV5905">
        <v>0</v>
      </c>
      <c r="DW5905">
        <v>0</v>
      </c>
      <c r="DX5905">
        <v>0</v>
      </c>
      <c r="DY5905" s="4">
        <v>46538</v>
      </c>
      <c r="DZ5905" s="3" t="s">
        <v>5913</v>
      </c>
      <c r="EA5905">
        <v>1</v>
      </c>
      <c r="EB5905">
        <v>0</v>
      </c>
      <c r="EC5905">
        <v>1</v>
      </c>
      <c r="ED5905">
        <v>0</v>
      </c>
      <c r="EE5905">
        <v>1</v>
      </c>
      <c r="EF5905">
        <v>1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539</v>
      </c>
      <c r="C5906" s="3" t="s">
        <v>13</v>
      </c>
      <c r="D5906" s="3" t="s">
        <v>14</v>
      </c>
      <c r="E5906" s="3" t="s">
        <v>1433</v>
      </c>
      <c r="F5906" s="3" t="s">
        <v>1434</v>
      </c>
      <c r="G5906" s="3" t="s">
        <v>1401</v>
      </c>
      <c r="H5906" s="3" t="s">
        <v>1402</v>
      </c>
      <c r="I5906" s="3" t="s">
        <v>438</v>
      </c>
      <c r="J5906" s="3" t="s">
        <v>439</v>
      </c>
      <c r="K5906" s="3" t="s">
        <v>1265</v>
      </c>
      <c r="L5906" s="3" t="s">
        <v>1276</v>
      </c>
      <c r="M5906" s="3" t="s">
        <v>541</v>
      </c>
      <c r="N5906" s="3" t="s">
        <v>1181</v>
      </c>
      <c r="O5906">
        <v>1</v>
      </c>
      <c r="P5906" s="3" t="s">
        <v>3688</v>
      </c>
      <c r="Q5906" s="3" t="s">
        <v>3688</v>
      </c>
      <c r="R5906" s="3" t="s">
        <v>3688</v>
      </c>
      <c r="S5906" s="3" t="s">
        <v>1512</v>
      </c>
      <c r="T5906" s="3" t="s">
        <v>2948</v>
      </c>
      <c r="U5906" s="3" t="s">
        <v>670</v>
      </c>
      <c r="V5906" s="3" t="s">
        <v>816</v>
      </c>
      <c r="W5906" s="3" t="s">
        <v>817</v>
      </c>
      <c r="X5906" s="3" t="s">
        <v>817</v>
      </c>
      <c r="Y5906" s="3" t="s">
        <v>545</v>
      </c>
      <c r="Z5906" s="3" t="s">
        <v>572</v>
      </c>
      <c r="AA5906" s="3" t="s">
        <v>546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12</v>
      </c>
      <c r="AL5906">
        <v>0</v>
      </c>
      <c r="AM5906">
        <v>0</v>
      </c>
      <c r="AN5906">
        <v>0</v>
      </c>
      <c r="AO5906">
        <v>12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2</v>
      </c>
      <c r="BB5906">
        <v>0</v>
      </c>
      <c r="BC5906">
        <v>0</v>
      </c>
      <c r="BD5906">
        <v>0</v>
      </c>
      <c r="BE5906">
        <v>2</v>
      </c>
      <c r="BF5906">
        <v>0</v>
      </c>
      <c r="BG5906">
        <v>0</v>
      </c>
      <c r="BH5906">
        <v>0</v>
      </c>
      <c r="BI5906">
        <v>1</v>
      </c>
      <c r="BJ5906">
        <v>0</v>
      </c>
      <c r="BK5906">
        <v>0</v>
      </c>
      <c r="BL5906">
        <v>0</v>
      </c>
      <c r="BM5906">
        <v>1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1</v>
      </c>
      <c r="BZ5906">
        <v>0</v>
      </c>
      <c r="CA5906">
        <v>0</v>
      </c>
      <c r="CB5906">
        <v>0</v>
      </c>
      <c r="CC5906">
        <v>1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1</v>
      </c>
      <c r="DF5906">
        <v>0</v>
      </c>
      <c r="DG5906">
        <v>0</v>
      </c>
      <c r="DH5906">
        <v>0</v>
      </c>
      <c r="DI5906">
        <v>1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6</v>
      </c>
      <c r="DU5906">
        <v>0.8</v>
      </c>
      <c r="DV5906">
        <v>0</v>
      </c>
      <c r="DW5906">
        <v>0</v>
      </c>
      <c r="DX5906">
        <v>0</v>
      </c>
      <c r="DY5906" s="4">
        <v>47361</v>
      </c>
      <c r="DZ5906" s="3" t="s">
        <v>5913</v>
      </c>
      <c r="EA5906">
        <v>6</v>
      </c>
      <c r="EB5906">
        <v>0</v>
      </c>
      <c r="EC5906">
        <v>17</v>
      </c>
      <c r="ED5906">
        <v>0</v>
      </c>
      <c r="EE5906">
        <v>6</v>
      </c>
      <c r="EF5906">
        <v>17</v>
      </c>
      <c r="EG5906">
        <v>3.4</v>
      </c>
      <c r="EH5906">
        <v>1.76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539</v>
      </c>
      <c r="C5907" s="3" t="s">
        <v>13</v>
      </c>
      <c r="D5907" s="3" t="s">
        <v>14</v>
      </c>
      <c r="E5907" s="3" t="s">
        <v>1476</v>
      </c>
      <c r="F5907" s="3" t="s">
        <v>1477</v>
      </c>
      <c r="G5907" s="3" t="s">
        <v>1401</v>
      </c>
      <c r="H5907" s="3" t="s">
        <v>1402</v>
      </c>
      <c r="I5907" s="3" t="s">
        <v>414</v>
      </c>
      <c r="J5907" s="3" t="s">
        <v>415</v>
      </c>
      <c r="K5907" s="3" t="s">
        <v>1265</v>
      </c>
      <c r="L5907" s="3" t="s">
        <v>1276</v>
      </c>
      <c r="M5907" s="3" t="s">
        <v>541</v>
      </c>
      <c r="N5907" s="3" t="s">
        <v>1181</v>
      </c>
      <c r="O5907">
        <v>2</v>
      </c>
      <c r="P5907" s="3" t="s">
        <v>3688</v>
      </c>
      <c r="Q5907" s="3" t="s">
        <v>3688</v>
      </c>
      <c r="R5907" s="3" t="s">
        <v>3688</v>
      </c>
      <c r="S5907" s="3" t="s">
        <v>1428</v>
      </c>
      <c r="T5907" s="3" t="s">
        <v>4330</v>
      </c>
      <c r="U5907" s="3" t="s">
        <v>670</v>
      </c>
      <c r="V5907" s="3" t="s">
        <v>816</v>
      </c>
      <c r="W5907" s="3" t="s">
        <v>817</v>
      </c>
      <c r="X5907" s="3" t="s">
        <v>817</v>
      </c>
      <c r="Y5907" s="3" t="s">
        <v>579</v>
      </c>
      <c r="Z5907" s="3" t="s">
        <v>3825</v>
      </c>
      <c r="AA5907" s="3" t="s">
        <v>546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1</v>
      </c>
      <c r="BJ5907">
        <v>0</v>
      </c>
      <c r="BK5907">
        <v>0</v>
      </c>
      <c r="BL5907">
        <v>0</v>
      </c>
      <c r="BM5907">
        <v>1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1</v>
      </c>
      <c r="CH5907">
        <v>0</v>
      </c>
      <c r="CI5907">
        <v>0</v>
      </c>
      <c r="CJ5907">
        <v>0</v>
      </c>
      <c r="CK5907">
        <v>1</v>
      </c>
      <c r="CL5907">
        <v>0</v>
      </c>
      <c r="CM5907">
        <v>0</v>
      </c>
      <c r="CN5907">
        <v>0</v>
      </c>
      <c r="CO5907">
        <v>3</v>
      </c>
      <c r="CP5907">
        <v>0</v>
      </c>
      <c r="CQ5907">
        <v>0</v>
      </c>
      <c r="CR5907">
        <v>0</v>
      </c>
      <c r="CS5907">
        <v>3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5</v>
      </c>
      <c r="DF5907">
        <v>0</v>
      </c>
      <c r="DG5907">
        <v>0</v>
      </c>
      <c r="DH5907">
        <v>0</v>
      </c>
      <c r="DI5907">
        <v>5</v>
      </c>
      <c r="DJ5907">
        <v>0</v>
      </c>
      <c r="DK5907">
        <v>0</v>
      </c>
      <c r="DL5907">
        <v>0</v>
      </c>
      <c r="DM5907">
        <v>1</v>
      </c>
      <c r="DN5907">
        <v>0</v>
      </c>
      <c r="DO5907">
        <v>0</v>
      </c>
      <c r="DP5907">
        <v>0</v>
      </c>
      <c r="DQ5907">
        <v>1</v>
      </c>
      <c r="DR5907">
        <v>0</v>
      </c>
      <c r="DS5907">
        <v>0</v>
      </c>
      <c r="DT5907">
        <v>1</v>
      </c>
      <c r="DU5907">
        <v>2.875</v>
      </c>
      <c r="DV5907">
        <v>2</v>
      </c>
      <c r="DW5907">
        <v>0</v>
      </c>
      <c r="DX5907">
        <v>0</v>
      </c>
      <c r="DY5907" s="4">
        <v>47639</v>
      </c>
      <c r="DZ5907" s="3" t="s">
        <v>5913</v>
      </c>
      <c r="EA5907">
        <v>2</v>
      </c>
      <c r="EB5907">
        <v>0</v>
      </c>
      <c r="EC5907">
        <v>11</v>
      </c>
      <c r="ED5907">
        <v>0</v>
      </c>
      <c r="EE5907">
        <v>2</v>
      </c>
      <c r="EF5907">
        <v>11</v>
      </c>
      <c r="EG5907">
        <v>2.2000000000000002</v>
      </c>
      <c r="EH5907">
        <v>0.91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539</v>
      </c>
      <c r="C5908" s="3" t="s">
        <v>13</v>
      </c>
      <c r="D5908" s="3" t="s">
        <v>14</v>
      </c>
      <c r="E5908" s="3" t="s">
        <v>1496</v>
      </c>
      <c r="F5908" s="3" t="s">
        <v>539</v>
      </c>
      <c r="G5908" s="3" t="s">
        <v>1497</v>
      </c>
      <c r="H5908" s="3" t="s">
        <v>1498</v>
      </c>
      <c r="I5908" s="3" t="s">
        <v>82</v>
      </c>
      <c r="J5908" s="3" t="s">
        <v>83</v>
      </c>
      <c r="K5908" s="3" t="s">
        <v>1231</v>
      </c>
      <c r="L5908" s="3" t="s">
        <v>1509</v>
      </c>
      <c r="M5908" s="3" t="s">
        <v>541</v>
      </c>
      <c r="N5908" s="3" t="s">
        <v>1181</v>
      </c>
      <c r="O5908">
        <v>2</v>
      </c>
      <c r="P5908" s="3" t="s">
        <v>3688</v>
      </c>
      <c r="Q5908" s="3" t="s">
        <v>3688</v>
      </c>
      <c r="R5908" s="3" t="s">
        <v>3688</v>
      </c>
      <c r="S5908" s="3" t="s">
        <v>1792</v>
      </c>
      <c r="T5908" s="3" t="s">
        <v>3264</v>
      </c>
      <c r="U5908" s="3" t="s">
        <v>670</v>
      </c>
      <c r="V5908" s="3" t="s">
        <v>816</v>
      </c>
      <c r="W5908" s="3" t="s">
        <v>827</v>
      </c>
      <c r="X5908" s="3" t="s">
        <v>828</v>
      </c>
      <c r="Y5908" s="3" t="s">
        <v>579</v>
      </c>
      <c r="Z5908" s="3" t="s">
        <v>572</v>
      </c>
      <c r="AA5908" s="3" t="s">
        <v>546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1</v>
      </c>
      <c r="CP5908">
        <v>0</v>
      </c>
      <c r="CQ5908">
        <v>0</v>
      </c>
      <c r="CR5908">
        <v>0</v>
      </c>
      <c r="CS5908">
        <v>1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1</v>
      </c>
      <c r="DU5908">
        <v>679.6875</v>
      </c>
      <c r="DV5908">
        <v>0</v>
      </c>
      <c r="DW5908">
        <v>0</v>
      </c>
      <c r="DX5908">
        <v>0</v>
      </c>
      <c r="DY5908" s="4">
        <v>46234</v>
      </c>
      <c r="DZ5908" s="3" t="s">
        <v>5913</v>
      </c>
      <c r="EA5908">
        <v>1</v>
      </c>
      <c r="EB5908">
        <v>0</v>
      </c>
      <c r="EC5908">
        <v>1</v>
      </c>
      <c r="ED5908">
        <v>0</v>
      </c>
      <c r="EE5908">
        <v>1</v>
      </c>
      <c r="EF5908">
        <v>1</v>
      </c>
      <c r="EG5908">
        <v>1</v>
      </c>
      <c r="EH5908">
        <v>1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539</v>
      </c>
      <c r="C5909" s="3" t="s">
        <v>13</v>
      </c>
      <c r="D5909" s="3" t="s">
        <v>14</v>
      </c>
      <c r="E5909" s="3" t="s">
        <v>1496</v>
      </c>
      <c r="F5909" s="3" t="s">
        <v>539</v>
      </c>
      <c r="G5909" s="3" t="s">
        <v>1497</v>
      </c>
      <c r="H5909" s="3" t="s">
        <v>1498</v>
      </c>
      <c r="I5909" s="3" t="s">
        <v>196</v>
      </c>
      <c r="J5909" s="3" t="s">
        <v>197</v>
      </c>
      <c r="K5909" s="3" t="s">
        <v>1265</v>
      </c>
      <c r="L5909" s="3" t="s">
        <v>1266</v>
      </c>
      <c r="M5909" s="3" t="s">
        <v>541</v>
      </c>
      <c r="N5909" s="3" t="s">
        <v>1181</v>
      </c>
      <c r="O5909">
        <v>1</v>
      </c>
      <c r="P5909" s="3" t="s">
        <v>3688</v>
      </c>
      <c r="Q5909" s="3" t="s">
        <v>3688</v>
      </c>
      <c r="R5909" s="3" t="s">
        <v>3688</v>
      </c>
      <c r="S5909" s="3" t="s">
        <v>798</v>
      </c>
      <c r="T5909" s="3" t="s">
        <v>2291</v>
      </c>
      <c r="U5909" s="3" t="s">
        <v>553</v>
      </c>
      <c r="V5909" s="3" t="s">
        <v>544</v>
      </c>
      <c r="W5909" s="3" t="s">
        <v>4514</v>
      </c>
      <c r="X5909" s="3" t="s">
        <v>4515</v>
      </c>
      <c r="Y5909" s="3" t="s">
        <v>545</v>
      </c>
      <c r="Z5909" s="3" t="s">
        <v>3826</v>
      </c>
      <c r="AA5909" s="3" t="s">
        <v>546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1</v>
      </c>
      <c r="AM5909">
        <v>0</v>
      </c>
      <c r="AN5909">
        <v>0</v>
      </c>
      <c r="AO5909">
        <v>1</v>
      </c>
      <c r="AP5909">
        <v>0</v>
      </c>
      <c r="AQ5909">
        <v>0</v>
      </c>
      <c r="AR5909">
        <v>0</v>
      </c>
      <c r="AS5909">
        <v>0</v>
      </c>
      <c r="AT5909">
        <v>1</v>
      </c>
      <c r="AU5909">
        <v>0</v>
      </c>
      <c r="AV5909">
        <v>0</v>
      </c>
      <c r="AW5909">
        <v>1</v>
      </c>
      <c r="AX5909">
        <v>0</v>
      </c>
      <c r="AY5909">
        <v>0</v>
      </c>
      <c r="AZ5909">
        <v>0</v>
      </c>
      <c r="BA5909">
        <v>0</v>
      </c>
      <c r="BB5909">
        <v>2</v>
      </c>
      <c r="BC5909">
        <v>0</v>
      </c>
      <c r="BD5909">
        <v>0</v>
      </c>
      <c r="BE5909">
        <v>2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2</v>
      </c>
      <c r="BS5909">
        <v>0</v>
      </c>
      <c r="BT5909">
        <v>0</v>
      </c>
      <c r="BU5909">
        <v>2</v>
      </c>
      <c r="BV5909">
        <v>0</v>
      </c>
      <c r="BW5909">
        <v>0</v>
      </c>
      <c r="BX5909">
        <v>0</v>
      </c>
      <c r="BY5909">
        <v>0</v>
      </c>
      <c r="BZ5909">
        <v>1</v>
      </c>
      <c r="CA5909">
        <v>0</v>
      </c>
      <c r="CB5909">
        <v>0</v>
      </c>
      <c r="CC5909">
        <v>1</v>
      </c>
      <c r="CD5909">
        <v>0</v>
      </c>
      <c r="CE5909">
        <v>0</v>
      </c>
      <c r="CF5909">
        <v>0</v>
      </c>
      <c r="CG5909">
        <v>0</v>
      </c>
      <c r="CH5909">
        <v>1</v>
      </c>
      <c r="CI5909">
        <v>0</v>
      </c>
      <c r="CJ5909">
        <v>0</v>
      </c>
      <c r="CK5909">
        <v>1</v>
      </c>
      <c r="CL5909">
        <v>0</v>
      </c>
      <c r="CM5909">
        <v>0</v>
      </c>
      <c r="CN5909">
        <v>0</v>
      </c>
      <c r="CO5909">
        <v>0</v>
      </c>
      <c r="CP5909">
        <v>2</v>
      </c>
      <c r="CQ5909">
        <v>0</v>
      </c>
      <c r="CR5909">
        <v>0</v>
      </c>
      <c r="CS5909">
        <v>2</v>
      </c>
      <c r="CT5909">
        <v>0</v>
      </c>
      <c r="CU5909">
        <v>0</v>
      </c>
      <c r="CV5909">
        <v>0</v>
      </c>
      <c r="CW5909">
        <v>0</v>
      </c>
      <c r="CX5909">
        <v>1</v>
      </c>
      <c r="CY5909">
        <v>0</v>
      </c>
      <c r="CZ5909">
        <v>0</v>
      </c>
      <c r="DA5909">
        <v>1</v>
      </c>
      <c r="DB5909">
        <v>0</v>
      </c>
      <c r="DC5909">
        <v>0</v>
      </c>
      <c r="DD5909">
        <v>0</v>
      </c>
      <c r="DE5909">
        <v>0</v>
      </c>
      <c r="DF5909">
        <v>1</v>
      </c>
      <c r="DG5909">
        <v>0</v>
      </c>
      <c r="DH5909">
        <v>0</v>
      </c>
      <c r="DI5909">
        <v>1</v>
      </c>
      <c r="DJ5909">
        <v>0</v>
      </c>
      <c r="DK5909">
        <v>0</v>
      </c>
      <c r="DL5909">
        <v>0</v>
      </c>
      <c r="DM5909">
        <v>0</v>
      </c>
      <c r="DN5909">
        <v>1</v>
      </c>
      <c r="DO5909">
        <v>0</v>
      </c>
      <c r="DP5909">
        <v>0</v>
      </c>
      <c r="DQ5909">
        <v>1</v>
      </c>
      <c r="DR5909">
        <v>0</v>
      </c>
      <c r="DS5909">
        <v>0</v>
      </c>
      <c r="DT5909">
        <v>2</v>
      </c>
      <c r="DU5909">
        <v>89.048164</v>
      </c>
      <c r="DV5909">
        <v>1</v>
      </c>
      <c r="DW5909">
        <v>0</v>
      </c>
      <c r="DX5909">
        <v>0</v>
      </c>
      <c r="DY5909" s="4">
        <v>46660</v>
      </c>
      <c r="DZ5909" s="3" t="s">
        <v>5913</v>
      </c>
      <c r="EA5909">
        <v>2</v>
      </c>
      <c r="EB5909">
        <v>0</v>
      </c>
      <c r="EC5909">
        <v>13</v>
      </c>
      <c r="ED5909">
        <v>0</v>
      </c>
      <c r="EE5909">
        <v>2</v>
      </c>
      <c r="EF5909">
        <v>13</v>
      </c>
      <c r="EG5909">
        <v>1.3</v>
      </c>
      <c r="EH5909">
        <v>1.54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539</v>
      </c>
      <c r="C5910" s="3" t="s">
        <v>13</v>
      </c>
      <c r="D5910" s="3" t="s">
        <v>14</v>
      </c>
      <c r="E5910" s="3" t="s">
        <v>1483</v>
      </c>
      <c r="F5910" s="3" t="s">
        <v>1484</v>
      </c>
      <c r="G5910" s="3" t="s">
        <v>1401</v>
      </c>
      <c r="H5910" s="3" t="s">
        <v>1402</v>
      </c>
      <c r="I5910" s="3" t="s">
        <v>68</v>
      </c>
      <c r="J5910" s="3" t="s">
        <v>69</v>
      </c>
      <c r="K5910" s="3" t="s">
        <v>1282</v>
      </c>
      <c r="L5910" s="3" t="s">
        <v>1301</v>
      </c>
      <c r="M5910" s="3" t="s">
        <v>541</v>
      </c>
      <c r="N5910" s="3" t="s">
        <v>1181</v>
      </c>
      <c r="O5910">
        <v>1</v>
      </c>
      <c r="P5910" s="3" t="s">
        <v>3688</v>
      </c>
      <c r="Q5910" s="3" t="s">
        <v>3688</v>
      </c>
      <c r="R5910" s="3" t="s">
        <v>3688</v>
      </c>
      <c r="S5910" s="3" t="s">
        <v>1047</v>
      </c>
      <c r="T5910" s="3" t="s">
        <v>2301</v>
      </c>
      <c r="U5910" s="3" t="s">
        <v>847</v>
      </c>
      <c r="V5910" s="3" t="s">
        <v>816</v>
      </c>
      <c r="W5910" s="3" t="s">
        <v>817</v>
      </c>
      <c r="X5910" s="3" t="s">
        <v>817</v>
      </c>
      <c r="Y5910" s="3" t="s">
        <v>579</v>
      </c>
      <c r="Z5910" s="3" t="s">
        <v>3825</v>
      </c>
      <c r="AA5910" s="3" t="s">
        <v>546</v>
      </c>
      <c r="AB5910">
        <v>2</v>
      </c>
      <c r="AC5910">
        <v>55</v>
      </c>
      <c r="AD5910">
        <v>0</v>
      </c>
      <c r="AE5910">
        <v>0</v>
      </c>
      <c r="AF5910">
        <v>0</v>
      </c>
      <c r="AG5910">
        <v>57</v>
      </c>
      <c r="AH5910">
        <v>0</v>
      </c>
      <c r="AI5910">
        <v>0</v>
      </c>
      <c r="AJ5910">
        <v>0</v>
      </c>
      <c r="AK5910">
        <v>105</v>
      </c>
      <c r="AL5910">
        <v>0</v>
      </c>
      <c r="AM5910">
        <v>0</v>
      </c>
      <c r="AN5910">
        <v>0</v>
      </c>
      <c r="AO5910">
        <v>105</v>
      </c>
      <c r="AP5910">
        <v>0</v>
      </c>
      <c r="AQ5910">
        <v>0</v>
      </c>
      <c r="AR5910">
        <v>5</v>
      </c>
      <c r="AS5910">
        <v>68</v>
      </c>
      <c r="AT5910">
        <v>0</v>
      </c>
      <c r="AU5910">
        <v>0</v>
      </c>
      <c r="AV5910">
        <v>0</v>
      </c>
      <c r="AW5910">
        <v>73</v>
      </c>
      <c r="AX5910">
        <v>0</v>
      </c>
      <c r="AY5910">
        <v>0</v>
      </c>
      <c r="AZ5910">
        <v>1</v>
      </c>
      <c r="BA5910">
        <v>15</v>
      </c>
      <c r="BB5910">
        <v>0</v>
      </c>
      <c r="BC5910">
        <v>0</v>
      </c>
      <c r="BD5910">
        <v>0</v>
      </c>
      <c r="BE5910">
        <v>16</v>
      </c>
      <c r="BF5910">
        <v>0</v>
      </c>
      <c r="BG5910">
        <v>0</v>
      </c>
      <c r="BH5910">
        <v>2</v>
      </c>
      <c r="BI5910">
        <v>40</v>
      </c>
      <c r="BJ5910">
        <v>0</v>
      </c>
      <c r="BK5910">
        <v>0</v>
      </c>
      <c r="BL5910">
        <v>0</v>
      </c>
      <c r="BM5910">
        <v>42</v>
      </c>
      <c r="BN5910">
        <v>0</v>
      </c>
      <c r="BO5910">
        <v>0</v>
      </c>
      <c r="BP5910">
        <v>1</v>
      </c>
      <c r="BQ5910">
        <v>20</v>
      </c>
      <c r="BR5910">
        <v>0</v>
      </c>
      <c r="BS5910">
        <v>0</v>
      </c>
      <c r="BT5910">
        <v>0</v>
      </c>
      <c r="BU5910">
        <v>21</v>
      </c>
      <c r="BV5910">
        <v>0</v>
      </c>
      <c r="BW5910">
        <v>0</v>
      </c>
      <c r="BX5910">
        <v>0</v>
      </c>
      <c r="BY5910">
        <v>10</v>
      </c>
      <c r="BZ5910">
        <v>0</v>
      </c>
      <c r="CA5910">
        <v>0</v>
      </c>
      <c r="CB5910">
        <v>0</v>
      </c>
      <c r="CC5910">
        <v>10</v>
      </c>
      <c r="CD5910">
        <v>0</v>
      </c>
      <c r="CE5910">
        <v>0</v>
      </c>
      <c r="CF5910">
        <v>2</v>
      </c>
      <c r="CG5910">
        <v>80</v>
      </c>
      <c r="CH5910">
        <v>0</v>
      </c>
      <c r="CI5910">
        <v>0</v>
      </c>
      <c r="CJ5910">
        <v>0</v>
      </c>
      <c r="CK5910">
        <v>82</v>
      </c>
      <c r="CL5910">
        <v>0</v>
      </c>
      <c r="CM5910">
        <v>0</v>
      </c>
      <c r="CN5910">
        <v>0</v>
      </c>
      <c r="CO5910">
        <v>31</v>
      </c>
      <c r="CP5910">
        <v>0</v>
      </c>
      <c r="CQ5910">
        <v>0</v>
      </c>
      <c r="CR5910">
        <v>0</v>
      </c>
      <c r="CS5910">
        <v>31</v>
      </c>
      <c r="CT5910">
        <v>0</v>
      </c>
      <c r="CU5910">
        <v>0</v>
      </c>
      <c r="CV5910">
        <v>0</v>
      </c>
      <c r="CW5910">
        <v>58</v>
      </c>
      <c r="CX5910">
        <v>0</v>
      </c>
      <c r="CY5910">
        <v>0</v>
      </c>
      <c r="CZ5910">
        <v>0</v>
      </c>
      <c r="DA5910">
        <v>58</v>
      </c>
      <c r="DB5910">
        <v>0</v>
      </c>
      <c r="DC5910">
        <v>0</v>
      </c>
      <c r="DD5910">
        <v>0</v>
      </c>
      <c r="DE5910">
        <v>20</v>
      </c>
      <c r="DF5910">
        <v>0</v>
      </c>
      <c r="DG5910">
        <v>0</v>
      </c>
      <c r="DH5910">
        <v>0</v>
      </c>
      <c r="DI5910">
        <v>20</v>
      </c>
      <c r="DJ5910">
        <v>0</v>
      </c>
      <c r="DK5910">
        <v>0</v>
      </c>
      <c r="DL5910">
        <v>1</v>
      </c>
      <c r="DM5910">
        <v>56</v>
      </c>
      <c r="DN5910">
        <v>0</v>
      </c>
      <c r="DO5910">
        <v>0</v>
      </c>
      <c r="DP5910">
        <v>0</v>
      </c>
      <c r="DQ5910">
        <v>57</v>
      </c>
      <c r="DR5910">
        <v>0</v>
      </c>
      <c r="DS5910">
        <v>0</v>
      </c>
      <c r="DT5910">
        <v>120</v>
      </c>
      <c r="DU5910">
        <v>1.66</v>
      </c>
      <c r="DV5910">
        <v>0</v>
      </c>
      <c r="DW5910">
        <v>0</v>
      </c>
      <c r="DX5910">
        <v>0</v>
      </c>
      <c r="DY5910" s="4">
        <v>47802</v>
      </c>
      <c r="DZ5910" s="3" t="s">
        <v>5913</v>
      </c>
      <c r="EA5910">
        <v>63</v>
      </c>
      <c r="EB5910">
        <v>0</v>
      </c>
      <c r="EC5910">
        <v>572</v>
      </c>
      <c r="ED5910">
        <v>0</v>
      </c>
      <c r="EE5910">
        <v>63</v>
      </c>
      <c r="EF5910">
        <v>572</v>
      </c>
      <c r="EG5910">
        <v>47.666666999999997</v>
      </c>
      <c r="EH5910">
        <v>1.32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539</v>
      </c>
      <c r="C5911" s="3" t="s">
        <v>13</v>
      </c>
      <c r="D5911" s="3" t="s">
        <v>14</v>
      </c>
      <c r="E5911" s="3" t="s">
        <v>1496</v>
      </c>
      <c r="F5911" s="3" t="s">
        <v>539</v>
      </c>
      <c r="G5911" s="3" t="s">
        <v>1497</v>
      </c>
      <c r="H5911" s="3" t="s">
        <v>1498</v>
      </c>
      <c r="I5911" s="3" t="s">
        <v>196</v>
      </c>
      <c r="J5911" s="3" t="s">
        <v>197</v>
      </c>
      <c r="K5911" s="3" t="s">
        <v>1265</v>
      </c>
      <c r="L5911" s="3" t="s">
        <v>1266</v>
      </c>
      <c r="M5911" s="3" t="s">
        <v>541</v>
      </c>
      <c r="N5911" s="3" t="s">
        <v>1181</v>
      </c>
      <c r="O5911">
        <v>1</v>
      </c>
      <c r="P5911" s="3" t="s">
        <v>3688</v>
      </c>
      <c r="Q5911" s="3" t="s">
        <v>3688</v>
      </c>
      <c r="R5911" s="3" t="s">
        <v>3688</v>
      </c>
      <c r="S5911" s="3" t="s">
        <v>838</v>
      </c>
      <c r="T5911" s="3" t="s">
        <v>2292</v>
      </c>
      <c r="U5911" s="3" t="s">
        <v>670</v>
      </c>
      <c r="V5911" s="3" t="s">
        <v>816</v>
      </c>
      <c r="W5911" s="3" t="s">
        <v>817</v>
      </c>
      <c r="X5911" s="3" t="s">
        <v>817</v>
      </c>
      <c r="Y5911" s="3" t="s">
        <v>545</v>
      </c>
      <c r="Z5911" s="3" t="s">
        <v>3825</v>
      </c>
      <c r="AA5911" s="3" t="s">
        <v>546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2</v>
      </c>
      <c r="CP5911">
        <v>0</v>
      </c>
      <c r="CQ5911">
        <v>0</v>
      </c>
      <c r="CR5911">
        <v>0</v>
      </c>
      <c r="CS5911">
        <v>2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3</v>
      </c>
      <c r="DN5911">
        <v>0</v>
      </c>
      <c r="DO5911">
        <v>0</v>
      </c>
      <c r="DP5911">
        <v>0</v>
      </c>
      <c r="DQ5911">
        <v>3</v>
      </c>
      <c r="DR5911">
        <v>0</v>
      </c>
      <c r="DS5911">
        <v>0</v>
      </c>
      <c r="DT5911">
        <v>5</v>
      </c>
      <c r="DU5911">
        <v>6.5000000000000002E-2</v>
      </c>
      <c r="DV5911">
        <v>0</v>
      </c>
      <c r="DW5911">
        <v>0</v>
      </c>
      <c r="DX5911">
        <v>0</v>
      </c>
      <c r="DY5911" s="4">
        <v>46666</v>
      </c>
      <c r="DZ5911" s="3" t="s">
        <v>5913</v>
      </c>
      <c r="EA5911">
        <v>2</v>
      </c>
      <c r="EB5911">
        <v>0</v>
      </c>
      <c r="EC5911">
        <v>5</v>
      </c>
      <c r="ED5911">
        <v>0</v>
      </c>
      <c r="EE5911">
        <v>2</v>
      </c>
      <c r="EF5911">
        <v>5</v>
      </c>
      <c r="EG5911">
        <v>2.5</v>
      </c>
      <c r="EH5911">
        <v>0.8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539</v>
      </c>
      <c r="C5912" s="3" t="s">
        <v>13</v>
      </c>
      <c r="D5912" s="3" t="s">
        <v>14</v>
      </c>
      <c r="E5912" s="3" t="s">
        <v>1476</v>
      </c>
      <c r="F5912" s="3" t="s">
        <v>1477</v>
      </c>
      <c r="G5912" s="3" t="s">
        <v>1401</v>
      </c>
      <c r="H5912" s="3" t="s">
        <v>1402</v>
      </c>
      <c r="I5912" s="3" t="s">
        <v>66</v>
      </c>
      <c r="J5912" s="3" t="s">
        <v>67</v>
      </c>
      <c r="K5912" s="3" t="s">
        <v>1282</v>
      </c>
      <c r="L5912" s="3" t="s">
        <v>1301</v>
      </c>
      <c r="M5912" s="3" t="s">
        <v>541</v>
      </c>
      <c r="N5912" s="3" t="s">
        <v>1181</v>
      </c>
      <c r="O5912">
        <v>2</v>
      </c>
      <c r="P5912" s="3" t="s">
        <v>3688</v>
      </c>
      <c r="Q5912" s="3" t="s">
        <v>3688</v>
      </c>
      <c r="R5912" s="3" t="s">
        <v>3688</v>
      </c>
      <c r="S5912" s="3" t="s">
        <v>1249</v>
      </c>
      <c r="T5912" s="3" t="s">
        <v>2569</v>
      </c>
      <c r="U5912" s="3" t="s">
        <v>670</v>
      </c>
      <c r="V5912" s="3" t="s">
        <v>816</v>
      </c>
      <c r="W5912" s="3" t="s">
        <v>827</v>
      </c>
      <c r="X5912" s="3" t="s">
        <v>828</v>
      </c>
      <c r="Y5912" s="3" t="s">
        <v>579</v>
      </c>
      <c r="Z5912" s="3" t="s">
        <v>3825</v>
      </c>
      <c r="AA5912" s="3" t="s">
        <v>546</v>
      </c>
      <c r="AB5912">
        <v>0</v>
      </c>
      <c r="AC5912">
        <v>4</v>
      </c>
      <c r="AD5912">
        <v>0</v>
      </c>
      <c r="AE5912">
        <v>0</v>
      </c>
      <c r="AF5912">
        <v>0</v>
      </c>
      <c r="AG5912">
        <v>4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3</v>
      </c>
      <c r="DU5912">
        <v>16.54</v>
      </c>
      <c r="DV5912">
        <v>0</v>
      </c>
      <c r="DW5912">
        <v>0</v>
      </c>
      <c r="DX5912">
        <v>0</v>
      </c>
      <c r="DY5912" s="4">
        <v>46660</v>
      </c>
      <c r="DZ5912" s="3" t="s">
        <v>5913</v>
      </c>
      <c r="EA5912">
        <v>3</v>
      </c>
      <c r="EB5912">
        <v>0</v>
      </c>
      <c r="EC5912">
        <v>4</v>
      </c>
      <c r="ED5912">
        <v>0</v>
      </c>
      <c r="EE5912">
        <v>3</v>
      </c>
      <c r="EF5912">
        <v>4</v>
      </c>
      <c r="EG5912">
        <v>4</v>
      </c>
      <c r="EH5912">
        <v>0.75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539</v>
      </c>
      <c r="C5913" s="3" t="s">
        <v>13</v>
      </c>
      <c r="D5913" s="3" t="s">
        <v>14</v>
      </c>
      <c r="E5913" s="3" t="s">
        <v>1476</v>
      </c>
      <c r="F5913" s="3" t="s">
        <v>1477</v>
      </c>
      <c r="G5913" s="3" t="s">
        <v>1401</v>
      </c>
      <c r="H5913" s="3" t="s">
        <v>1402</v>
      </c>
      <c r="I5913" s="3" t="s">
        <v>58</v>
      </c>
      <c r="J5913" s="3" t="s">
        <v>59</v>
      </c>
      <c r="K5913" s="3" t="s">
        <v>1282</v>
      </c>
      <c r="L5913" s="3" t="s">
        <v>1283</v>
      </c>
      <c r="M5913" s="3" t="s">
        <v>541</v>
      </c>
      <c r="N5913" s="3" t="s">
        <v>1181</v>
      </c>
      <c r="O5913">
        <v>1</v>
      </c>
      <c r="P5913" s="3" t="s">
        <v>3688</v>
      </c>
      <c r="Q5913" s="3" t="s">
        <v>3688</v>
      </c>
      <c r="R5913" s="3" t="s">
        <v>3688</v>
      </c>
      <c r="S5913" s="3" t="s">
        <v>1608</v>
      </c>
      <c r="T5913" s="3" t="s">
        <v>2213</v>
      </c>
      <c r="U5913" s="3" t="s">
        <v>670</v>
      </c>
      <c r="V5913" s="3" t="s">
        <v>816</v>
      </c>
      <c r="W5913" s="3" t="s">
        <v>817</v>
      </c>
      <c r="X5913" s="3" t="s">
        <v>817</v>
      </c>
      <c r="Y5913" s="3" t="s">
        <v>579</v>
      </c>
      <c r="Z5913" s="3" t="s">
        <v>572</v>
      </c>
      <c r="AA5913" s="3" t="s">
        <v>546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1</v>
      </c>
      <c r="DN5913">
        <v>0</v>
      </c>
      <c r="DO5913">
        <v>0</v>
      </c>
      <c r="DP5913">
        <v>0</v>
      </c>
      <c r="DQ5913">
        <v>1</v>
      </c>
      <c r="DR5913">
        <v>0</v>
      </c>
      <c r="DS5913">
        <v>0</v>
      </c>
      <c r="DT5913">
        <v>2</v>
      </c>
      <c r="DU5913">
        <v>88.125</v>
      </c>
      <c r="DV5913">
        <v>0</v>
      </c>
      <c r="DW5913">
        <v>0</v>
      </c>
      <c r="DX5913">
        <v>0</v>
      </c>
      <c r="DY5913" s="4">
        <v>46226</v>
      </c>
      <c r="DZ5913" s="3" t="s">
        <v>5913</v>
      </c>
      <c r="EA5913">
        <v>1</v>
      </c>
      <c r="EB5913">
        <v>0</v>
      </c>
      <c r="EC5913">
        <v>1</v>
      </c>
      <c r="ED5913">
        <v>0</v>
      </c>
      <c r="EE5913">
        <v>1</v>
      </c>
      <c r="EF5913">
        <v>1</v>
      </c>
      <c r="EG5913">
        <v>1</v>
      </c>
      <c r="EH5913">
        <v>1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539</v>
      </c>
      <c r="C5914" s="3" t="s">
        <v>13</v>
      </c>
      <c r="D5914" s="3" t="s">
        <v>14</v>
      </c>
      <c r="E5914" s="3" t="s">
        <v>1496</v>
      </c>
      <c r="F5914" s="3" t="s">
        <v>539</v>
      </c>
      <c r="G5914" s="3" t="s">
        <v>1497</v>
      </c>
      <c r="H5914" s="3" t="s">
        <v>1498</v>
      </c>
      <c r="I5914" s="3" t="s">
        <v>90</v>
      </c>
      <c r="J5914" s="3" t="s">
        <v>91</v>
      </c>
      <c r="K5914" s="3" t="s">
        <v>1265</v>
      </c>
      <c r="L5914" s="3" t="s">
        <v>1266</v>
      </c>
      <c r="M5914" s="3" t="s">
        <v>541</v>
      </c>
      <c r="N5914" s="3" t="s">
        <v>1181</v>
      </c>
      <c r="O5914">
        <v>3</v>
      </c>
      <c r="P5914" s="3" t="s">
        <v>3688</v>
      </c>
      <c r="Q5914" s="3" t="s">
        <v>3688</v>
      </c>
      <c r="R5914" s="3" t="s">
        <v>3688</v>
      </c>
      <c r="S5914" s="3" t="s">
        <v>1215</v>
      </c>
      <c r="T5914" s="3" t="s">
        <v>2549</v>
      </c>
      <c r="U5914" s="3" t="s">
        <v>670</v>
      </c>
      <c r="V5914" s="3" t="s">
        <v>816</v>
      </c>
      <c r="W5914" s="3" t="s">
        <v>623</v>
      </c>
      <c r="X5914" s="3" t="s">
        <v>624</v>
      </c>
      <c r="Y5914" s="3" t="s">
        <v>579</v>
      </c>
      <c r="Z5914" s="3" t="s">
        <v>572</v>
      </c>
      <c r="AA5914" s="3" t="s">
        <v>546</v>
      </c>
      <c r="AB5914">
        <v>0</v>
      </c>
      <c r="AC5914">
        <v>1</v>
      </c>
      <c r="AD5914">
        <v>0</v>
      </c>
      <c r="AE5914">
        <v>0</v>
      </c>
      <c r="AF5914">
        <v>0</v>
      </c>
      <c r="AG5914">
        <v>1</v>
      </c>
      <c r="AH5914">
        <v>0</v>
      </c>
      <c r="AI5914">
        <v>0</v>
      </c>
      <c r="AJ5914">
        <v>0</v>
      </c>
      <c r="AK5914">
        <v>2</v>
      </c>
      <c r="AL5914">
        <v>0</v>
      </c>
      <c r="AM5914">
        <v>0</v>
      </c>
      <c r="AN5914">
        <v>0</v>
      </c>
      <c r="AO5914">
        <v>2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8</v>
      </c>
      <c r="DV5914">
        <v>0</v>
      </c>
      <c r="DW5914">
        <v>0</v>
      </c>
      <c r="DX5914">
        <v>0</v>
      </c>
      <c r="DY5914" s="4">
        <v>47026</v>
      </c>
      <c r="DZ5914" s="3" t="s">
        <v>5913</v>
      </c>
      <c r="EA5914">
        <v>1</v>
      </c>
      <c r="EB5914">
        <v>0</v>
      </c>
      <c r="EC5914">
        <v>3</v>
      </c>
      <c r="ED5914">
        <v>0</v>
      </c>
      <c r="EE5914">
        <v>1</v>
      </c>
      <c r="EF5914">
        <v>3</v>
      </c>
      <c r="EG5914">
        <v>1.5</v>
      </c>
      <c r="EH5914">
        <v>0.67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539</v>
      </c>
      <c r="C5915" s="3" t="s">
        <v>13</v>
      </c>
      <c r="D5915" s="3" t="s">
        <v>14</v>
      </c>
      <c r="E5915" s="3" t="s">
        <v>1481</v>
      </c>
      <c r="F5915" s="3" t="s">
        <v>1482</v>
      </c>
      <c r="G5915" s="3" t="s">
        <v>1401</v>
      </c>
      <c r="H5915" s="3" t="s">
        <v>1402</v>
      </c>
      <c r="I5915" s="3" t="s">
        <v>345</v>
      </c>
      <c r="J5915" s="3" t="s">
        <v>346</v>
      </c>
      <c r="K5915" s="3" t="s">
        <v>1265</v>
      </c>
      <c r="L5915" s="3" t="s">
        <v>1266</v>
      </c>
      <c r="M5915" s="3" t="s">
        <v>541</v>
      </c>
      <c r="N5915" s="3" t="s">
        <v>1181</v>
      </c>
      <c r="O5915">
        <v>3</v>
      </c>
      <c r="P5915" s="3" t="s">
        <v>3688</v>
      </c>
      <c r="Q5915" s="3" t="s">
        <v>3688</v>
      </c>
      <c r="R5915" s="3" t="s">
        <v>3688</v>
      </c>
      <c r="S5915" s="3" t="s">
        <v>998</v>
      </c>
      <c r="T5915" s="3" t="s">
        <v>2477</v>
      </c>
      <c r="U5915" s="3" t="s">
        <v>670</v>
      </c>
      <c r="V5915" s="3" t="s">
        <v>816</v>
      </c>
      <c r="W5915" s="3" t="s">
        <v>817</v>
      </c>
      <c r="X5915" s="3" t="s">
        <v>817</v>
      </c>
      <c r="Y5915" s="3" t="s">
        <v>545</v>
      </c>
      <c r="Z5915" s="3" t="s">
        <v>3825</v>
      </c>
      <c r="AA5915" s="3" t="s">
        <v>546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9</v>
      </c>
      <c r="CI5915">
        <v>0</v>
      </c>
      <c r="CJ5915">
        <v>0</v>
      </c>
      <c r="CK5915">
        <v>9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8</v>
      </c>
      <c r="CY5915">
        <v>0</v>
      </c>
      <c r="CZ5915">
        <v>0</v>
      </c>
      <c r="DA5915">
        <v>8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13</v>
      </c>
      <c r="DU5915">
        <v>3.1882299999999999</v>
      </c>
      <c r="DV5915">
        <v>0</v>
      </c>
      <c r="DW5915">
        <v>0</v>
      </c>
      <c r="DX5915">
        <v>0</v>
      </c>
      <c r="DY5915" s="4">
        <v>46081</v>
      </c>
      <c r="DZ5915" s="3" t="s">
        <v>5913</v>
      </c>
      <c r="EA5915">
        <v>13</v>
      </c>
      <c r="EB5915">
        <v>0</v>
      </c>
      <c r="EC5915">
        <v>17</v>
      </c>
      <c r="ED5915">
        <v>0</v>
      </c>
      <c r="EE5915">
        <v>13</v>
      </c>
      <c r="EF5915">
        <v>17</v>
      </c>
      <c r="EG5915">
        <v>8.5</v>
      </c>
      <c r="EH5915">
        <v>1.53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539</v>
      </c>
      <c r="C5916" s="3" t="s">
        <v>13</v>
      </c>
      <c r="D5916" s="3" t="s">
        <v>14</v>
      </c>
      <c r="E5916" s="3" t="s">
        <v>1399</v>
      </c>
      <c r="F5916" s="3" t="s">
        <v>1400</v>
      </c>
      <c r="G5916" s="3" t="s">
        <v>1401</v>
      </c>
      <c r="H5916" s="3" t="s">
        <v>1402</v>
      </c>
      <c r="I5916" s="3" t="s">
        <v>436</v>
      </c>
      <c r="J5916" s="3" t="s">
        <v>437</v>
      </c>
      <c r="K5916" s="3" t="s">
        <v>1265</v>
      </c>
      <c r="L5916" s="3" t="s">
        <v>1266</v>
      </c>
      <c r="M5916" s="3" t="s">
        <v>541</v>
      </c>
      <c r="N5916" s="3" t="s">
        <v>1181</v>
      </c>
      <c r="O5916">
        <v>1</v>
      </c>
      <c r="P5916" s="3" t="s">
        <v>3688</v>
      </c>
      <c r="Q5916" s="3" t="s">
        <v>3688</v>
      </c>
      <c r="R5916" s="3" t="s">
        <v>3688</v>
      </c>
      <c r="S5916" s="3" t="s">
        <v>2055</v>
      </c>
      <c r="T5916" s="3" t="s">
        <v>2277</v>
      </c>
      <c r="U5916" s="3" t="s">
        <v>553</v>
      </c>
      <c r="V5916" s="3" t="s">
        <v>544</v>
      </c>
      <c r="W5916" s="3" t="s">
        <v>544</v>
      </c>
      <c r="X5916" s="3" t="s">
        <v>4518</v>
      </c>
      <c r="Y5916" s="3" t="s">
        <v>579</v>
      </c>
      <c r="Z5916" s="3" t="s">
        <v>3826</v>
      </c>
      <c r="AA5916" s="3" t="s">
        <v>546</v>
      </c>
      <c r="AB5916">
        <v>0</v>
      </c>
      <c r="AC5916">
        <v>0</v>
      </c>
      <c r="AD5916">
        <v>1</v>
      </c>
      <c r="AE5916">
        <v>0</v>
      </c>
      <c r="AF5916">
        <v>0</v>
      </c>
      <c r="AG5916">
        <v>1</v>
      </c>
      <c r="AH5916">
        <v>0</v>
      </c>
      <c r="AI5916">
        <v>0</v>
      </c>
      <c r="AJ5916">
        <v>0</v>
      </c>
      <c r="AK5916">
        <v>0</v>
      </c>
      <c r="AL5916">
        <v>1</v>
      </c>
      <c r="AM5916">
        <v>0</v>
      </c>
      <c r="AN5916">
        <v>0</v>
      </c>
      <c r="AO5916">
        <v>1</v>
      </c>
      <c r="AP5916">
        <v>0</v>
      </c>
      <c r="AQ5916">
        <v>0</v>
      </c>
      <c r="AR5916">
        <v>0</v>
      </c>
      <c r="AS5916">
        <v>0</v>
      </c>
      <c r="AT5916">
        <v>13</v>
      </c>
      <c r="AU5916">
        <v>0</v>
      </c>
      <c r="AV5916">
        <v>0</v>
      </c>
      <c r="AW5916">
        <v>13</v>
      </c>
      <c r="AX5916">
        <v>0</v>
      </c>
      <c r="AY5916">
        <v>0</v>
      </c>
      <c r="AZ5916">
        <v>0</v>
      </c>
      <c r="BA5916">
        <v>0</v>
      </c>
      <c r="BB5916">
        <v>1</v>
      </c>
      <c r="BC5916">
        <v>0</v>
      </c>
      <c r="BD5916">
        <v>0</v>
      </c>
      <c r="BE5916">
        <v>1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1</v>
      </c>
      <c r="CI5916">
        <v>0</v>
      </c>
      <c r="CJ5916">
        <v>0</v>
      </c>
      <c r="CK5916">
        <v>1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0</v>
      </c>
      <c r="DR5916">
        <v>0</v>
      </c>
      <c r="DS5916">
        <v>0</v>
      </c>
      <c r="DT5916">
        <v>2</v>
      </c>
      <c r="DU5916">
        <v>6.8999999999999997E-4</v>
      </c>
      <c r="DV5916">
        <v>0</v>
      </c>
      <c r="DW5916">
        <v>0</v>
      </c>
      <c r="DX5916">
        <v>0</v>
      </c>
      <c r="DY5916" s="4">
        <v>47179</v>
      </c>
      <c r="DZ5916" s="3" t="s">
        <v>5913</v>
      </c>
      <c r="EA5916">
        <v>2</v>
      </c>
      <c r="EB5916">
        <v>0</v>
      </c>
      <c r="EC5916">
        <v>17</v>
      </c>
      <c r="ED5916">
        <v>0</v>
      </c>
      <c r="EE5916">
        <v>2</v>
      </c>
      <c r="EF5916">
        <v>17</v>
      </c>
      <c r="EG5916">
        <v>3.4</v>
      </c>
      <c r="EH5916">
        <v>0.59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539</v>
      </c>
      <c r="C5917" s="3" t="s">
        <v>13</v>
      </c>
      <c r="D5917" s="3" t="s">
        <v>14</v>
      </c>
      <c r="E5917" s="3" t="s">
        <v>1483</v>
      </c>
      <c r="F5917" s="3" t="s">
        <v>1484</v>
      </c>
      <c r="G5917" s="3" t="s">
        <v>1401</v>
      </c>
      <c r="H5917" s="3" t="s">
        <v>1402</v>
      </c>
      <c r="I5917" s="3" t="s">
        <v>68</v>
      </c>
      <c r="J5917" s="3" t="s">
        <v>69</v>
      </c>
      <c r="K5917" s="3" t="s">
        <v>1282</v>
      </c>
      <c r="L5917" s="3" t="s">
        <v>1301</v>
      </c>
      <c r="M5917" s="3" t="s">
        <v>541</v>
      </c>
      <c r="N5917" s="3" t="s">
        <v>1181</v>
      </c>
      <c r="O5917">
        <v>1</v>
      </c>
      <c r="P5917" s="3" t="s">
        <v>3688</v>
      </c>
      <c r="Q5917" s="3" t="s">
        <v>3688</v>
      </c>
      <c r="R5917" s="3" t="s">
        <v>3688</v>
      </c>
      <c r="S5917" s="3" t="s">
        <v>785</v>
      </c>
      <c r="T5917" s="3" t="s">
        <v>2638</v>
      </c>
      <c r="U5917" s="3" t="s">
        <v>553</v>
      </c>
      <c r="V5917" s="3" t="s">
        <v>544</v>
      </c>
      <c r="W5917" s="3" t="s">
        <v>544</v>
      </c>
      <c r="X5917" s="3" t="s">
        <v>4518</v>
      </c>
      <c r="Y5917" s="3" t="s">
        <v>545</v>
      </c>
      <c r="Z5917" s="3" t="s">
        <v>3825</v>
      </c>
      <c r="AA5917" s="3" t="s">
        <v>546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11</v>
      </c>
      <c r="AW5917">
        <v>11</v>
      </c>
      <c r="AX5917">
        <v>0</v>
      </c>
      <c r="AY5917">
        <v>0</v>
      </c>
      <c r="AZ5917">
        <v>0</v>
      </c>
      <c r="BA5917">
        <v>1</v>
      </c>
      <c r="BB5917">
        <v>0</v>
      </c>
      <c r="BC5917">
        <v>0</v>
      </c>
      <c r="BD5917">
        <v>0</v>
      </c>
      <c r="BE5917">
        <v>1</v>
      </c>
      <c r="BF5917">
        <v>0</v>
      </c>
      <c r="BG5917">
        <v>0</v>
      </c>
      <c r="BH5917">
        <v>0</v>
      </c>
      <c r="BI5917">
        <v>4</v>
      </c>
      <c r="BJ5917">
        <v>0</v>
      </c>
      <c r="BK5917">
        <v>0</v>
      </c>
      <c r="BL5917">
        <v>0</v>
      </c>
      <c r="BM5917">
        <v>4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4</v>
      </c>
      <c r="CH5917">
        <v>0</v>
      </c>
      <c r="CI5917">
        <v>0</v>
      </c>
      <c r="CJ5917">
        <v>0</v>
      </c>
      <c r="CK5917">
        <v>4</v>
      </c>
      <c r="CL5917">
        <v>0</v>
      </c>
      <c r="CM5917">
        <v>0</v>
      </c>
      <c r="CN5917">
        <v>0</v>
      </c>
      <c r="CO5917">
        <v>4</v>
      </c>
      <c r="CP5917">
        <v>0</v>
      </c>
      <c r="CQ5917">
        <v>0</v>
      </c>
      <c r="CR5917">
        <v>0</v>
      </c>
      <c r="CS5917">
        <v>4</v>
      </c>
      <c r="CT5917">
        <v>0</v>
      </c>
      <c r="CU5917">
        <v>0</v>
      </c>
      <c r="CV5917">
        <v>0</v>
      </c>
      <c r="CW5917">
        <v>1</v>
      </c>
      <c r="CX5917">
        <v>0</v>
      </c>
      <c r="CY5917">
        <v>0</v>
      </c>
      <c r="CZ5917">
        <v>0</v>
      </c>
      <c r="DA5917">
        <v>1</v>
      </c>
      <c r="DB5917">
        <v>0</v>
      </c>
      <c r="DC5917">
        <v>0</v>
      </c>
      <c r="DD5917">
        <v>0</v>
      </c>
      <c r="DE5917">
        <v>6</v>
      </c>
      <c r="DF5917">
        <v>0</v>
      </c>
      <c r="DG5917">
        <v>0</v>
      </c>
      <c r="DH5917">
        <v>0</v>
      </c>
      <c r="DI5917">
        <v>6</v>
      </c>
      <c r="DJ5917">
        <v>0</v>
      </c>
      <c r="DK5917">
        <v>0</v>
      </c>
      <c r="DL5917">
        <v>6</v>
      </c>
      <c r="DM5917">
        <v>0</v>
      </c>
      <c r="DN5917">
        <v>0</v>
      </c>
      <c r="DO5917">
        <v>0</v>
      </c>
      <c r="DP5917">
        <v>0</v>
      </c>
      <c r="DQ5917">
        <v>6</v>
      </c>
      <c r="DR5917">
        <v>0</v>
      </c>
      <c r="DS5917">
        <v>0</v>
      </c>
      <c r="DT5917">
        <v>12</v>
      </c>
      <c r="DU5917">
        <v>0.50970000000000004</v>
      </c>
      <c r="DV5917">
        <v>0</v>
      </c>
      <c r="DW5917">
        <v>0</v>
      </c>
      <c r="DX5917">
        <v>0</v>
      </c>
      <c r="DY5917" s="4">
        <v>46387</v>
      </c>
      <c r="DZ5917" s="3" t="s">
        <v>5913</v>
      </c>
      <c r="EA5917">
        <v>6</v>
      </c>
      <c r="EB5917">
        <v>0</v>
      </c>
      <c r="EC5917">
        <v>37</v>
      </c>
      <c r="ED5917">
        <v>0</v>
      </c>
      <c r="EE5917">
        <v>6</v>
      </c>
      <c r="EF5917">
        <v>37</v>
      </c>
      <c r="EG5917">
        <v>4.625</v>
      </c>
      <c r="EH5917">
        <v>1.3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539</v>
      </c>
      <c r="C5918" s="3" t="s">
        <v>13</v>
      </c>
      <c r="D5918" s="3" t="s">
        <v>14</v>
      </c>
      <c r="E5918" s="3" t="s">
        <v>1476</v>
      </c>
      <c r="F5918" s="3" t="s">
        <v>1477</v>
      </c>
      <c r="G5918" s="3" t="s">
        <v>1401</v>
      </c>
      <c r="H5918" s="3" t="s">
        <v>1402</v>
      </c>
      <c r="I5918" s="3" t="s">
        <v>373</v>
      </c>
      <c r="J5918" s="3" t="s">
        <v>374</v>
      </c>
      <c r="K5918" s="3" t="s">
        <v>1265</v>
      </c>
      <c r="L5918" s="3" t="s">
        <v>1266</v>
      </c>
      <c r="M5918" s="3" t="s">
        <v>541</v>
      </c>
      <c r="N5918" s="3" t="s">
        <v>1181</v>
      </c>
      <c r="O5918">
        <v>1</v>
      </c>
      <c r="P5918" s="3" t="s">
        <v>3688</v>
      </c>
      <c r="Q5918" s="3" t="s">
        <v>3688</v>
      </c>
      <c r="R5918" s="3" t="s">
        <v>3688</v>
      </c>
      <c r="S5918" s="3" t="s">
        <v>1247</v>
      </c>
      <c r="T5918" s="3" t="s">
        <v>2203</v>
      </c>
      <c r="U5918" s="3" t="s">
        <v>847</v>
      </c>
      <c r="V5918" s="3" t="s">
        <v>816</v>
      </c>
      <c r="W5918" s="3" t="s">
        <v>827</v>
      </c>
      <c r="X5918" s="3" t="s">
        <v>828</v>
      </c>
      <c r="Y5918" s="3" t="s">
        <v>579</v>
      </c>
      <c r="Z5918" s="3" t="s">
        <v>3826</v>
      </c>
      <c r="AA5918" s="3" t="s">
        <v>546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1</v>
      </c>
      <c r="CI5918">
        <v>0</v>
      </c>
      <c r="CJ5918">
        <v>0</v>
      </c>
      <c r="CK5918">
        <v>1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1</v>
      </c>
      <c r="CY5918">
        <v>0</v>
      </c>
      <c r="CZ5918">
        <v>0</v>
      </c>
      <c r="DA5918">
        <v>1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1</v>
      </c>
      <c r="DU5918">
        <v>7.2397099999999996</v>
      </c>
      <c r="DV5918">
        <v>0</v>
      </c>
      <c r="DW5918">
        <v>0</v>
      </c>
      <c r="DX5918">
        <v>0</v>
      </c>
      <c r="DY5918" s="4">
        <v>46173</v>
      </c>
      <c r="DZ5918" s="3" t="s">
        <v>5913</v>
      </c>
      <c r="EA5918">
        <v>1</v>
      </c>
      <c r="EB5918">
        <v>0</v>
      </c>
      <c r="EC5918">
        <v>2</v>
      </c>
      <c r="ED5918">
        <v>0</v>
      </c>
      <c r="EE5918">
        <v>1</v>
      </c>
      <c r="EF5918">
        <v>2</v>
      </c>
      <c r="EG5918">
        <v>1</v>
      </c>
      <c r="EH5918">
        <v>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539</v>
      </c>
      <c r="C5919" s="3" t="s">
        <v>13</v>
      </c>
      <c r="D5919" s="3" t="s">
        <v>14</v>
      </c>
      <c r="E5919" s="3" t="s">
        <v>1496</v>
      </c>
      <c r="F5919" s="3" t="s">
        <v>539</v>
      </c>
      <c r="G5919" s="3" t="s">
        <v>1497</v>
      </c>
      <c r="H5919" s="3" t="s">
        <v>1498</v>
      </c>
      <c r="I5919" s="3" t="s">
        <v>488</v>
      </c>
      <c r="J5919" s="3" t="s">
        <v>489</v>
      </c>
      <c r="K5919" s="3" t="s">
        <v>1265</v>
      </c>
      <c r="L5919" s="3" t="s">
        <v>1276</v>
      </c>
      <c r="M5919" s="3" t="s">
        <v>541</v>
      </c>
      <c r="N5919" s="3" t="s">
        <v>1181</v>
      </c>
      <c r="O5919">
        <v>1</v>
      </c>
      <c r="P5919" s="3" t="s">
        <v>3688</v>
      </c>
      <c r="Q5919" s="3" t="s">
        <v>3688</v>
      </c>
      <c r="R5919" s="3" t="s">
        <v>3688</v>
      </c>
      <c r="S5919" s="3" t="s">
        <v>865</v>
      </c>
      <c r="T5919" s="3" t="s">
        <v>4275</v>
      </c>
      <c r="U5919" s="3" t="s">
        <v>670</v>
      </c>
      <c r="V5919" s="3" t="s">
        <v>816</v>
      </c>
      <c r="W5919" s="3" t="s">
        <v>817</v>
      </c>
      <c r="X5919" s="3" t="s">
        <v>817</v>
      </c>
      <c r="Y5919" s="3" t="s">
        <v>545</v>
      </c>
      <c r="Z5919" s="3" t="s">
        <v>3825</v>
      </c>
      <c r="AA5919" s="3" t="s">
        <v>546</v>
      </c>
      <c r="AB5919">
        <v>0</v>
      </c>
      <c r="AC5919">
        <v>1</v>
      </c>
      <c r="AD5919">
        <v>0</v>
      </c>
      <c r="AE5919">
        <v>0</v>
      </c>
      <c r="AF5919">
        <v>0</v>
      </c>
      <c r="AG5919">
        <v>1</v>
      </c>
      <c r="AH5919">
        <v>0</v>
      </c>
      <c r="AI5919">
        <v>0</v>
      </c>
      <c r="AJ5919">
        <v>0</v>
      </c>
      <c r="AK5919">
        <v>2</v>
      </c>
      <c r="AL5919">
        <v>0</v>
      </c>
      <c r="AM5919">
        <v>0</v>
      </c>
      <c r="AN5919">
        <v>0</v>
      </c>
      <c r="AO5919">
        <v>2</v>
      </c>
      <c r="AP5919">
        <v>0</v>
      </c>
      <c r="AQ5919">
        <v>0</v>
      </c>
      <c r="AR5919">
        <v>0</v>
      </c>
      <c r="AS5919">
        <v>2</v>
      </c>
      <c r="AT5919">
        <v>0</v>
      </c>
      <c r="AU5919">
        <v>0</v>
      </c>
      <c r="AV5919">
        <v>0</v>
      </c>
      <c r="AW5919">
        <v>2</v>
      </c>
      <c r="AX5919">
        <v>0</v>
      </c>
      <c r="AY5919">
        <v>0</v>
      </c>
      <c r="AZ5919">
        <v>0</v>
      </c>
      <c r="BA5919">
        <v>3</v>
      </c>
      <c r="BB5919">
        <v>0</v>
      </c>
      <c r="BC5919">
        <v>0</v>
      </c>
      <c r="BD5919">
        <v>0</v>
      </c>
      <c r="BE5919">
        <v>3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1</v>
      </c>
      <c r="BR5919">
        <v>0</v>
      </c>
      <c r="BS5919">
        <v>0</v>
      </c>
      <c r="BT5919">
        <v>0</v>
      </c>
      <c r="BU5919">
        <v>1</v>
      </c>
      <c r="BV5919">
        <v>0</v>
      </c>
      <c r="BW5919">
        <v>0</v>
      </c>
      <c r="BX5919">
        <v>0</v>
      </c>
      <c r="BY5919">
        <v>2</v>
      </c>
      <c r="BZ5919">
        <v>0</v>
      </c>
      <c r="CA5919">
        <v>0</v>
      </c>
      <c r="CB5919">
        <v>0</v>
      </c>
      <c r="CC5919">
        <v>2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2</v>
      </c>
      <c r="CX5919">
        <v>0</v>
      </c>
      <c r="CY5919">
        <v>0</v>
      </c>
      <c r="CZ5919">
        <v>0</v>
      </c>
      <c r="DA5919">
        <v>2</v>
      </c>
      <c r="DB5919">
        <v>0</v>
      </c>
      <c r="DC5919">
        <v>0</v>
      </c>
      <c r="DD5919">
        <v>0</v>
      </c>
      <c r="DE5919">
        <v>2</v>
      </c>
      <c r="DF5919">
        <v>0</v>
      </c>
      <c r="DG5919">
        <v>0</v>
      </c>
      <c r="DH5919">
        <v>0</v>
      </c>
      <c r="DI5919">
        <v>2</v>
      </c>
      <c r="DJ5919">
        <v>0</v>
      </c>
      <c r="DK5919">
        <v>0</v>
      </c>
      <c r="DL5919">
        <v>0</v>
      </c>
      <c r="DM5919">
        <v>2</v>
      </c>
      <c r="DN5919">
        <v>0</v>
      </c>
      <c r="DO5919">
        <v>0</v>
      </c>
      <c r="DP5919">
        <v>0</v>
      </c>
      <c r="DQ5919">
        <v>2</v>
      </c>
      <c r="DR5919">
        <v>0</v>
      </c>
      <c r="DS5919">
        <v>0</v>
      </c>
      <c r="DT5919">
        <v>4</v>
      </c>
      <c r="DU5919">
        <v>12.79</v>
      </c>
      <c r="DV5919">
        <v>0</v>
      </c>
      <c r="DW5919">
        <v>0</v>
      </c>
      <c r="DX5919">
        <v>0</v>
      </c>
      <c r="DY5919" s="4">
        <v>46962</v>
      </c>
      <c r="DZ5919" s="3" t="s">
        <v>5913</v>
      </c>
      <c r="EA5919">
        <v>2</v>
      </c>
      <c r="EB5919">
        <v>0</v>
      </c>
      <c r="EC5919">
        <v>17</v>
      </c>
      <c r="ED5919">
        <v>0</v>
      </c>
      <c r="EE5919">
        <v>2</v>
      </c>
      <c r="EF5919">
        <v>17</v>
      </c>
      <c r="EG5919">
        <v>1.888889</v>
      </c>
      <c r="EH5919">
        <v>1.06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539</v>
      </c>
      <c r="C5920" s="3" t="s">
        <v>13</v>
      </c>
      <c r="D5920" s="3" t="s">
        <v>14</v>
      </c>
      <c r="E5920" s="3" t="s">
        <v>1455</v>
      </c>
      <c r="F5920" s="3" t="s">
        <v>1456</v>
      </c>
      <c r="G5920" s="3" t="s">
        <v>4149</v>
      </c>
      <c r="H5920" s="3" t="s">
        <v>4150</v>
      </c>
      <c r="I5920" s="3" t="s">
        <v>104</v>
      </c>
      <c r="J5920" s="3" t="s">
        <v>2139</v>
      </c>
      <c r="K5920" s="3" t="s">
        <v>1282</v>
      </c>
      <c r="L5920" s="3" t="s">
        <v>1283</v>
      </c>
      <c r="M5920" s="3" t="s">
        <v>541</v>
      </c>
      <c r="N5920" s="3" t="s">
        <v>1181</v>
      </c>
      <c r="O5920">
        <v>1</v>
      </c>
      <c r="P5920" s="3" t="s">
        <v>3688</v>
      </c>
      <c r="Q5920" s="3" t="s">
        <v>3688</v>
      </c>
      <c r="R5920" s="3" t="s">
        <v>3688</v>
      </c>
      <c r="S5920" s="3" t="s">
        <v>762</v>
      </c>
      <c r="T5920" s="3" t="s">
        <v>2274</v>
      </c>
      <c r="U5920" s="3" t="s">
        <v>543</v>
      </c>
      <c r="V5920" s="3" t="s">
        <v>544</v>
      </c>
      <c r="W5920" s="3" t="s">
        <v>4521</v>
      </c>
      <c r="X5920" s="3" t="s">
        <v>4522</v>
      </c>
      <c r="Y5920" s="3" t="s">
        <v>545</v>
      </c>
      <c r="Z5920" s="3" t="s">
        <v>3825</v>
      </c>
      <c r="AA5920" s="3" t="s">
        <v>546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39</v>
      </c>
      <c r="BZ5920">
        <v>0</v>
      </c>
      <c r="CA5920">
        <v>0</v>
      </c>
      <c r="CB5920">
        <v>0</v>
      </c>
      <c r="CC5920">
        <v>39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  <c r="DL5920">
        <v>0</v>
      </c>
      <c r="DM5920">
        <v>210</v>
      </c>
      <c r="DN5920">
        <v>0</v>
      </c>
      <c r="DO5920">
        <v>0</v>
      </c>
      <c r="DP5920">
        <v>0</v>
      </c>
      <c r="DQ5920">
        <v>210</v>
      </c>
      <c r="DR5920">
        <v>0</v>
      </c>
      <c r="DS5920">
        <v>0</v>
      </c>
      <c r="DT5920">
        <v>60</v>
      </c>
      <c r="DU5920">
        <v>0.05</v>
      </c>
      <c r="DV5920">
        <v>250</v>
      </c>
      <c r="DW5920">
        <v>0</v>
      </c>
      <c r="DX5920">
        <v>0</v>
      </c>
      <c r="DY5920" s="4">
        <v>46691</v>
      </c>
      <c r="DZ5920" s="3" t="s">
        <v>5913</v>
      </c>
      <c r="EA5920">
        <v>100</v>
      </c>
      <c r="EB5920">
        <v>0</v>
      </c>
      <c r="EC5920">
        <v>249</v>
      </c>
      <c r="ED5920">
        <v>0</v>
      </c>
      <c r="EE5920">
        <v>100</v>
      </c>
      <c r="EF5920">
        <v>249</v>
      </c>
      <c r="EG5920">
        <v>124.5</v>
      </c>
      <c r="EH5920">
        <v>0.8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539</v>
      </c>
      <c r="C5921" s="3" t="s">
        <v>13</v>
      </c>
      <c r="D5921" s="3" t="s">
        <v>14</v>
      </c>
      <c r="E5921" s="3" t="s">
        <v>1455</v>
      </c>
      <c r="F5921" s="3" t="s">
        <v>1456</v>
      </c>
      <c r="G5921" s="3" t="s">
        <v>4149</v>
      </c>
      <c r="H5921" s="3" t="s">
        <v>4150</v>
      </c>
      <c r="I5921" s="3" t="s">
        <v>25</v>
      </c>
      <c r="J5921" s="3" t="s">
        <v>26</v>
      </c>
      <c r="K5921" s="3" t="s">
        <v>1282</v>
      </c>
      <c r="L5921" s="3" t="s">
        <v>1283</v>
      </c>
      <c r="M5921" s="3" t="s">
        <v>541</v>
      </c>
      <c r="N5921" s="3" t="s">
        <v>1181</v>
      </c>
      <c r="O5921">
        <v>1</v>
      </c>
      <c r="P5921" s="3" t="s">
        <v>3688</v>
      </c>
      <c r="Q5921" s="3" t="s">
        <v>3688</v>
      </c>
      <c r="R5921" s="3" t="s">
        <v>3688</v>
      </c>
      <c r="S5921" s="3" t="s">
        <v>3672</v>
      </c>
      <c r="T5921" s="3" t="s">
        <v>3673</v>
      </c>
      <c r="U5921" s="3" t="s">
        <v>670</v>
      </c>
      <c r="V5921" s="3" t="s">
        <v>816</v>
      </c>
      <c r="W5921" s="3" t="s">
        <v>817</v>
      </c>
      <c r="X5921" s="3" t="s">
        <v>817</v>
      </c>
      <c r="Y5921" s="3" t="s">
        <v>545</v>
      </c>
      <c r="Z5921" s="3" t="s">
        <v>572</v>
      </c>
      <c r="AA5921" s="3" t="s">
        <v>546</v>
      </c>
      <c r="AB5921">
        <v>0</v>
      </c>
      <c r="AC5921">
        <v>22</v>
      </c>
      <c r="AD5921">
        <v>0</v>
      </c>
      <c r="AE5921">
        <v>0</v>
      </c>
      <c r="AF5921">
        <v>0</v>
      </c>
      <c r="AG5921">
        <v>22</v>
      </c>
      <c r="AH5921">
        <v>0</v>
      </c>
      <c r="AI5921">
        <v>0</v>
      </c>
      <c r="AJ5921">
        <v>0</v>
      </c>
      <c r="AK5921">
        <v>35</v>
      </c>
      <c r="AL5921">
        <v>0</v>
      </c>
      <c r="AM5921">
        <v>0</v>
      </c>
      <c r="AN5921">
        <v>0</v>
      </c>
      <c r="AO5921">
        <v>35</v>
      </c>
      <c r="AP5921">
        <v>0</v>
      </c>
      <c r="AQ5921">
        <v>0</v>
      </c>
      <c r="AR5921">
        <v>0</v>
      </c>
      <c r="AS5921">
        <v>74</v>
      </c>
      <c r="AT5921">
        <v>0</v>
      </c>
      <c r="AU5921">
        <v>0</v>
      </c>
      <c r="AV5921">
        <v>0</v>
      </c>
      <c r="AW5921">
        <v>74</v>
      </c>
      <c r="AX5921">
        <v>0</v>
      </c>
      <c r="AY5921">
        <v>0</v>
      </c>
      <c r="AZ5921">
        <v>0</v>
      </c>
      <c r="BA5921">
        <v>11</v>
      </c>
      <c r="BB5921">
        <v>0</v>
      </c>
      <c r="BC5921">
        <v>0</v>
      </c>
      <c r="BD5921">
        <v>0</v>
      </c>
      <c r="BE5921">
        <v>11</v>
      </c>
      <c r="BF5921">
        <v>0</v>
      </c>
      <c r="BG5921">
        <v>0</v>
      </c>
      <c r="BH5921">
        <v>0</v>
      </c>
      <c r="BI5921">
        <v>26</v>
      </c>
      <c r="BJ5921">
        <v>0</v>
      </c>
      <c r="BK5921">
        <v>0</v>
      </c>
      <c r="BL5921">
        <v>0</v>
      </c>
      <c r="BM5921">
        <v>26</v>
      </c>
      <c r="BN5921">
        <v>0</v>
      </c>
      <c r="BO5921">
        <v>0</v>
      </c>
      <c r="BP5921">
        <v>0</v>
      </c>
      <c r="BQ5921">
        <v>35</v>
      </c>
      <c r="BR5921">
        <v>0</v>
      </c>
      <c r="BS5921">
        <v>0</v>
      </c>
      <c r="BT5921">
        <v>0</v>
      </c>
      <c r="BU5921">
        <v>35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28</v>
      </c>
      <c r="DF5921">
        <v>0</v>
      </c>
      <c r="DG5921">
        <v>0</v>
      </c>
      <c r="DH5921">
        <v>0</v>
      </c>
      <c r="DI5921">
        <v>28</v>
      </c>
      <c r="DJ5921">
        <v>0</v>
      </c>
      <c r="DK5921">
        <v>0</v>
      </c>
      <c r="DL5921">
        <v>0</v>
      </c>
      <c r="DM5921">
        <v>18</v>
      </c>
      <c r="DN5921">
        <v>0</v>
      </c>
      <c r="DO5921">
        <v>0</v>
      </c>
      <c r="DP5921">
        <v>0</v>
      </c>
      <c r="DQ5921">
        <v>18</v>
      </c>
      <c r="DR5921">
        <v>0</v>
      </c>
      <c r="DS5921">
        <v>0</v>
      </c>
      <c r="DT5921">
        <v>45</v>
      </c>
      <c r="DU5921">
        <v>9.375</v>
      </c>
      <c r="DV5921">
        <v>0</v>
      </c>
      <c r="DW5921">
        <v>0</v>
      </c>
      <c r="DX5921">
        <v>0</v>
      </c>
      <c r="DY5921" s="4">
        <v>46568</v>
      </c>
      <c r="DZ5921" s="3" t="s">
        <v>5913</v>
      </c>
      <c r="EA5921">
        <v>27</v>
      </c>
      <c r="EB5921">
        <v>0</v>
      </c>
      <c r="EC5921">
        <v>249</v>
      </c>
      <c r="ED5921">
        <v>0</v>
      </c>
      <c r="EE5921">
        <v>27</v>
      </c>
      <c r="EF5921">
        <v>249</v>
      </c>
      <c r="EG5921">
        <v>31.125</v>
      </c>
      <c r="EH5921">
        <v>0.87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539</v>
      </c>
      <c r="C5922" s="3" t="s">
        <v>13</v>
      </c>
      <c r="D5922" s="3" t="s">
        <v>14</v>
      </c>
      <c r="E5922" s="3" t="s">
        <v>1476</v>
      </c>
      <c r="F5922" s="3" t="s">
        <v>1477</v>
      </c>
      <c r="G5922" s="3" t="s">
        <v>1401</v>
      </c>
      <c r="H5922" s="3" t="s">
        <v>1402</v>
      </c>
      <c r="I5922" s="3" t="s">
        <v>452</v>
      </c>
      <c r="J5922" s="3" t="s">
        <v>453</v>
      </c>
      <c r="K5922" s="3" t="s">
        <v>1265</v>
      </c>
      <c r="L5922" s="3" t="s">
        <v>1266</v>
      </c>
      <c r="M5922" s="3" t="s">
        <v>541</v>
      </c>
      <c r="N5922" s="3" t="s">
        <v>1181</v>
      </c>
      <c r="O5922">
        <v>2</v>
      </c>
      <c r="P5922" s="3" t="s">
        <v>3688</v>
      </c>
      <c r="Q5922" s="3" t="s">
        <v>3688</v>
      </c>
      <c r="R5922" s="3" t="s">
        <v>3688</v>
      </c>
      <c r="S5922" s="3" t="s">
        <v>803</v>
      </c>
      <c r="T5922" s="3" t="s">
        <v>2322</v>
      </c>
      <c r="U5922" s="3" t="s">
        <v>553</v>
      </c>
      <c r="V5922" s="3" t="s">
        <v>544</v>
      </c>
      <c r="W5922" s="3" t="s">
        <v>4514</v>
      </c>
      <c r="X5922" s="3" t="s">
        <v>4515</v>
      </c>
      <c r="Y5922" s="3" t="s">
        <v>545</v>
      </c>
      <c r="Z5922" s="3" t="s">
        <v>3826</v>
      </c>
      <c r="AA5922" s="3" t="s">
        <v>546</v>
      </c>
      <c r="AB5922">
        <v>0</v>
      </c>
      <c r="AC5922">
        <v>0</v>
      </c>
      <c r="AD5922">
        <v>3</v>
      </c>
      <c r="AE5922">
        <v>0</v>
      </c>
      <c r="AF5922">
        <v>0</v>
      </c>
      <c r="AG5922">
        <v>3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1</v>
      </c>
      <c r="BC5922">
        <v>0</v>
      </c>
      <c r="BD5922">
        <v>0</v>
      </c>
      <c r="BE5922">
        <v>1</v>
      </c>
      <c r="BF5922">
        <v>0</v>
      </c>
      <c r="BG5922">
        <v>0</v>
      </c>
      <c r="BH5922">
        <v>0</v>
      </c>
      <c r="BI5922">
        <v>0</v>
      </c>
      <c r="BJ5922">
        <v>2</v>
      </c>
      <c r="BK5922">
        <v>0</v>
      </c>
      <c r="BL5922">
        <v>0</v>
      </c>
      <c r="BM5922">
        <v>2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1</v>
      </c>
      <c r="CA5922">
        <v>0</v>
      </c>
      <c r="CB5922">
        <v>0</v>
      </c>
      <c r="CC5922">
        <v>1</v>
      </c>
      <c r="CD5922">
        <v>0</v>
      </c>
      <c r="CE5922">
        <v>0</v>
      </c>
      <c r="CF5922">
        <v>0</v>
      </c>
      <c r="CG5922">
        <v>0</v>
      </c>
      <c r="CH5922">
        <v>1</v>
      </c>
      <c r="CI5922">
        <v>0</v>
      </c>
      <c r="CJ5922">
        <v>0</v>
      </c>
      <c r="CK5922">
        <v>1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1</v>
      </c>
      <c r="CY5922">
        <v>0</v>
      </c>
      <c r="CZ5922">
        <v>0</v>
      </c>
      <c r="DA5922">
        <v>1</v>
      </c>
      <c r="DB5922">
        <v>0</v>
      </c>
      <c r="DC5922">
        <v>0</v>
      </c>
      <c r="DD5922">
        <v>0</v>
      </c>
      <c r="DE5922">
        <v>0</v>
      </c>
      <c r="DF5922">
        <v>1</v>
      </c>
      <c r="DG5922">
        <v>0</v>
      </c>
      <c r="DH5922">
        <v>0</v>
      </c>
      <c r="DI5922">
        <v>1</v>
      </c>
      <c r="DJ5922">
        <v>0</v>
      </c>
      <c r="DK5922">
        <v>0</v>
      </c>
      <c r="DL5922">
        <v>0</v>
      </c>
      <c r="DM5922">
        <v>0</v>
      </c>
      <c r="DN5922">
        <v>1</v>
      </c>
      <c r="DO5922">
        <v>0</v>
      </c>
      <c r="DP5922">
        <v>0</v>
      </c>
      <c r="DQ5922">
        <v>1</v>
      </c>
      <c r="DR5922">
        <v>0</v>
      </c>
      <c r="DS5922">
        <v>0</v>
      </c>
      <c r="DT5922">
        <v>2</v>
      </c>
      <c r="DU5922">
        <v>8.966628</v>
      </c>
      <c r="DV5922">
        <v>1</v>
      </c>
      <c r="DW5922">
        <v>0</v>
      </c>
      <c r="DX5922">
        <v>0</v>
      </c>
      <c r="DY5922" s="4">
        <v>46477</v>
      </c>
      <c r="DZ5922" s="3" t="s">
        <v>5913</v>
      </c>
      <c r="EA5922">
        <v>2</v>
      </c>
      <c r="EB5922">
        <v>0</v>
      </c>
      <c r="EC5922">
        <v>11</v>
      </c>
      <c r="ED5922">
        <v>0</v>
      </c>
      <c r="EE5922">
        <v>2</v>
      </c>
      <c r="EF5922">
        <v>11</v>
      </c>
      <c r="EG5922">
        <v>1.375</v>
      </c>
      <c r="EH5922">
        <v>1.45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539</v>
      </c>
      <c r="C5923" s="3" t="s">
        <v>13</v>
      </c>
      <c r="D5923" s="3" t="s">
        <v>14</v>
      </c>
      <c r="E5923" s="3" t="s">
        <v>1455</v>
      </c>
      <c r="F5923" s="3" t="s">
        <v>1456</v>
      </c>
      <c r="G5923" s="3" t="s">
        <v>4149</v>
      </c>
      <c r="H5923" s="3" t="s">
        <v>4150</v>
      </c>
      <c r="I5923" s="3" t="s">
        <v>222</v>
      </c>
      <c r="J5923" s="3" t="s">
        <v>223</v>
      </c>
      <c r="K5923" s="3" t="s">
        <v>1265</v>
      </c>
      <c r="L5923" s="3" t="s">
        <v>1276</v>
      </c>
      <c r="M5923" s="3" t="s">
        <v>541</v>
      </c>
      <c r="N5923" s="3" t="s">
        <v>1181</v>
      </c>
      <c r="O5923">
        <v>1</v>
      </c>
      <c r="P5923" s="3" t="s">
        <v>3688</v>
      </c>
      <c r="Q5923" s="3" t="s">
        <v>3688</v>
      </c>
      <c r="R5923" s="3" t="s">
        <v>3688</v>
      </c>
      <c r="S5923" s="3" t="s">
        <v>272</v>
      </c>
      <c r="T5923" s="3" t="s">
        <v>2528</v>
      </c>
      <c r="U5923" s="3" t="s">
        <v>553</v>
      </c>
      <c r="V5923" s="3" t="s">
        <v>544</v>
      </c>
      <c r="W5923" s="3" t="s">
        <v>4526</v>
      </c>
      <c r="X5923" s="3" t="s">
        <v>4527</v>
      </c>
      <c r="Y5923" s="3" t="s">
        <v>545</v>
      </c>
      <c r="Z5923" s="3" t="s">
        <v>3826</v>
      </c>
      <c r="AA5923" s="3" t="s">
        <v>546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60</v>
      </c>
      <c r="AM5923">
        <v>0</v>
      </c>
      <c r="AN5923">
        <v>0</v>
      </c>
      <c r="AO5923">
        <v>6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60</v>
      </c>
      <c r="DU5923">
        <v>10.119999999999999</v>
      </c>
      <c r="DV5923">
        <v>0</v>
      </c>
      <c r="DW5923">
        <v>0</v>
      </c>
      <c r="DX5923">
        <v>0</v>
      </c>
      <c r="DY5923" s="4">
        <v>46446</v>
      </c>
      <c r="DZ5923" s="3" t="s">
        <v>5913</v>
      </c>
      <c r="EA5923">
        <v>60</v>
      </c>
      <c r="EB5923">
        <v>0</v>
      </c>
      <c r="EC5923">
        <v>60</v>
      </c>
      <c r="ED5923">
        <v>0</v>
      </c>
      <c r="EE5923">
        <v>60</v>
      </c>
      <c r="EF5923">
        <v>60</v>
      </c>
      <c r="EG5923">
        <v>60</v>
      </c>
      <c r="EH5923">
        <v>1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539</v>
      </c>
      <c r="C5924" s="3" t="s">
        <v>13</v>
      </c>
      <c r="D5924" s="3" t="s">
        <v>14</v>
      </c>
      <c r="E5924" s="3" t="s">
        <v>1481</v>
      </c>
      <c r="F5924" s="3" t="s">
        <v>1482</v>
      </c>
      <c r="G5924" s="3" t="s">
        <v>1401</v>
      </c>
      <c r="H5924" s="3" t="s">
        <v>1402</v>
      </c>
      <c r="I5924" s="3" t="s">
        <v>158</v>
      </c>
      <c r="J5924" s="3" t="s">
        <v>159</v>
      </c>
      <c r="K5924" s="3" t="s">
        <v>1265</v>
      </c>
      <c r="L5924" s="3" t="s">
        <v>1266</v>
      </c>
      <c r="M5924" s="3" t="s">
        <v>541</v>
      </c>
      <c r="N5924" s="3" t="s">
        <v>1181</v>
      </c>
      <c r="O5924">
        <v>1</v>
      </c>
      <c r="P5924" s="3" t="s">
        <v>3688</v>
      </c>
      <c r="Q5924" s="3" t="s">
        <v>3688</v>
      </c>
      <c r="R5924" s="3" t="s">
        <v>3688</v>
      </c>
      <c r="S5924" s="3" t="s">
        <v>865</v>
      </c>
      <c r="T5924" s="3" t="s">
        <v>4275</v>
      </c>
      <c r="U5924" s="3" t="s">
        <v>670</v>
      </c>
      <c r="V5924" s="3" t="s">
        <v>816</v>
      </c>
      <c r="W5924" s="3" t="s">
        <v>817</v>
      </c>
      <c r="X5924" s="3" t="s">
        <v>817</v>
      </c>
      <c r="Y5924" s="3" t="s">
        <v>545</v>
      </c>
      <c r="Z5924" s="3" t="s">
        <v>3825</v>
      </c>
      <c r="AA5924" s="3" t="s">
        <v>546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2</v>
      </c>
      <c r="DN5924">
        <v>0</v>
      </c>
      <c r="DO5924">
        <v>0</v>
      </c>
      <c r="DP5924">
        <v>0</v>
      </c>
      <c r="DQ5924">
        <v>2</v>
      </c>
      <c r="DR5924">
        <v>0</v>
      </c>
      <c r="DS5924">
        <v>0</v>
      </c>
      <c r="DT5924">
        <v>5</v>
      </c>
      <c r="DU5924">
        <v>13.75</v>
      </c>
      <c r="DV5924">
        <v>0</v>
      </c>
      <c r="DW5924">
        <v>0</v>
      </c>
      <c r="DX5924">
        <v>0</v>
      </c>
      <c r="DY5924" s="4">
        <v>46053</v>
      </c>
      <c r="DZ5924" s="3" t="s">
        <v>5913</v>
      </c>
      <c r="EA5924">
        <v>3</v>
      </c>
      <c r="EB5924">
        <v>0</v>
      </c>
      <c r="EC5924">
        <v>2</v>
      </c>
      <c r="ED5924">
        <v>0</v>
      </c>
      <c r="EE5924">
        <v>3</v>
      </c>
      <c r="EF5924">
        <v>2</v>
      </c>
      <c r="EG5924">
        <v>2</v>
      </c>
      <c r="EH5924">
        <v>1.5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539</v>
      </c>
      <c r="C5925" s="3" t="s">
        <v>13</v>
      </c>
      <c r="D5925" s="3" t="s">
        <v>14</v>
      </c>
      <c r="E5925" s="3" t="s">
        <v>1399</v>
      </c>
      <c r="F5925" s="3" t="s">
        <v>1400</v>
      </c>
      <c r="G5925" s="3" t="s">
        <v>1401</v>
      </c>
      <c r="H5925" s="3" t="s">
        <v>1402</v>
      </c>
      <c r="I5925" s="3" t="s">
        <v>486</v>
      </c>
      <c r="J5925" s="3" t="s">
        <v>487</v>
      </c>
      <c r="K5925" s="3" t="s">
        <v>1265</v>
      </c>
      <c r="L5925" s="3" t="s">
        <v>1266</v>
      </c>
      <c r="M5925" s="3" t="s">
        <v>541</v>
      </c>
      <c r="N5925" s="3" t="s">
        <v>1181</v>
      </c>
      <c r="O5925">
        <v>1</v>
      </c>
      <c r="P5925" s="3" t="s">
        <v>3688</v>
      </c>
      <c r="Q5925" s="3" t="s">
        <v>3688</v>
      </c>
      <c r="R5925" s="3" t="s">
        <v>3688</v>
      </c>
      <c r="S5925" s="3" t="s">
        <v>872</v>
      </c>
      <c r="T5925" s="3" t="s">
        <v>2706</v>
      </c>
      <c r="U5925" s="3" t="s">
        <v>670</v>
      </c>
      <c r="V5925" s="3" t="s">
        <v>816</v>
      </c>
      <c r="W5925" s="3" t="s">
        <v>873</v>
      </c>
      <c r="X5925" s="3" t="s">
        <v>874</v>
      </c>
      <c r="Y5925" s="3" t="s">
        <v>579</v>
      </c>
      <c r="Z5925" s="3" t="s">
        <v>572</v>
      </c>
      <c r="AA5925" s="3" t="s">
        <v>546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4</v>
      </c>
      <c r="BJ5925">
        <v>0</v>
      </c>
      <c r="BK5925">
        <v>0</v>
      </c>
      <c r="BL5925">
        <v>0</v>
      </c>
      <c r="BM5925">
        <v>4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5</v>
      </c>
      <c r="CH5925">
        <v>0</v>
      </c>
      <c r="CI5925">
        <v>0</v>
      </c>
      <c r="CJ5925">
        <v>0</v>
      </c>
      <c r="CK5925">
        <v>5</v>
      </c>
      <c r="CL5925">
        <v>0</v>
      </c>
      <c r="CM5925">
        <v>0</v>
      </c>
      <c r="CN5925">
        <v>0</v>
      </c>
      <c r="CO5925">
        <v>2</v>
      </c>
      <c r="CP5925">
        <v>0</v>
      </c>
      <c r="CQ5925">
        <v>0</v>
      </c>
      <c r="CR5925">
        <v>0</v>
      </c>
      <c r="CS5925">
        <v>2</v>
      </c>
      <c r="CT5925">
        <v>0</v>
      </c>
      <c r="CU5925">
        <v>0</v>
      </c>
      <c r="CV5925">
        <v>0</v>
      </c>
      <c r="CW5925">
        <v>1</v>
      </c>
      <c r="CX5925">
        <v>0</v>
      </c>
      <c r="CY5925">
        <v>0</v>
      </c>
      <c r="CZ5925">
        <v>0</v>
      </c>
      <c r="DA5925">
        <v>1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5</v>
      </c>
      <c r="DU5925">
        <v>11.334865000000001</v>
      </c>
      <c r="DV5925">
        <v>0</v>
      </c>
      <c r="DW5925">
        <v>0</v>
      </c>
      <c r="DX5925">
        <v>0</v>
      </c>
      <c r="DY5925" s="4">
        <v>47026</v>
      </c>
      <c r="DZ5925" s="3" t="s">
        <v>5913</v>
      </c>
      <c r="EA5925">
        <v>5</v>
      </c>
      <c r="EB5925">
        <v>0</v>
      </c>
      <c r="EC5925">
        <v>12</v>
      </c>
      <c r="ED5925">
        <v>0</v>
      </c>
      <c r="EE5925">
        <v>5</v>
      </c>
      <c r="EF5925">
        <v>12</v>
      </c>
      <c r="EG5925">
        <v>3</v>
      </c>
      <c r="EH5925">
        <v>1.67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539</v>
      </c>
      <c r="C5926" s="3" t="s">
        <v>13</v>
      </c>
      <c r="D5926" s="3" t="s">
        <v>14</v>
      </c>
      <c r="E5926" s="3" t="s">
        <v>1399</v>
      </c>
      <c r="F5926" s="3" t="s">
        <v>1400</v>
      </c>
      <c r="G5926" s="3" t="s">
        <v>1401</v>
      </c>
      <c r="H5926" s="3" t="s">
        <v>1402</v>
      </c>
      <c r="I5926" s="3" t="s">
        <v>389</v>
      </c>
      <c r="J5926" s="3" t="s">
        <v>390</v>
      </c>
      <c r="K5926" s="3" t="s">
        <v>1265</v>
      </c>
      <c r="L5926" s="3" t="s">
        <v>1266</v>
      </c>
      <c r="M5926" s="3" t="s">
        <v>541</v>
      </c>
      <c r="N5926" s="3" t="s">
        <v>1181</v>
      </c>
      <c r="O5926">
        <v>2</v>
      </c>
      <c r="P5926" s="3" t="s">
        <v>3688</v>
      </c>
      <c r="Q5926" s="3" t="s">
        <v>3688</v>
      </c>
      <c r="R5926" s="3" t="s">
        <v>3688</v>
      </c>
      <c r="S5926" s="3" t="s">
        <v>2076</v>
      </c>
      <c r="T5926" s="3" t="s">
        <v>2252</v>
      </c>
      <c r="U5926" s="3" t="s">
        <v>553</v>
      </c>
      <c r="V5926" s="3" t="s">
        <v>544</v>
      </c>
      <c r="W5926" s="3" t="s">
        <v>544</v>
      </c>
      <c r="X5926" s="3" t="s">
        <v>4518</v>
      </c>
      <c r="Y5926" s="3" t="s">
        <v>579</v>
      </c>
      <c r="Z5926" s="3" t="s">
        <v>3826</v>
      </c>
      <c r="AA5926" s="3" t="s">
        <v>546</v>
      </c>
      <c r="AB5926">
        <v>0</v>
      </c>
      <c r="AC5926">
        <v>0</v>
      </c>
      <c r="AD5926">
        <v>3</v>
      </c>
      <c r="AE5926">
        <v>0</v>
      </c>
      <c r="AF5926">
        <v>0</v>
      </c>
      <c r="AG5926">
        <v>3</v>
      </c>
      <c r="AH5926">
        <v>0</v>
      </c>
      <c r="AI5926">
        <v>0</v>
      </c>
      <c r="AJ5926">
        <v>0</v>
      </c>
      <c r="AK5926">
        <v>0</v>
      </c>
      <c r="AL5926">
        <v>2</v>
      </c>
      <c r="AM5926">
        <v>0</v>
      </c>
      <c r="AN5926">
        <v>0</v>
      </c>
      <c r="AO5926">
        <v>2</v>
      </c>
      <c r="AP5926">
        <v>0</v>
      </c>
      <c r="AQ5926">
        <v>0</v>
      </c>
      <c r="AR5926">
        <v>0</v>
      </c>
      <c r="AS5926">
        <v>0</v>
      </c>
      <c r="AT5926">
        <v>3</v>
      </c>
      <c r="AU5926">
        <v>0</v>
      </c>
      <c r="AV5926">
        <v>0</v>
      </c>
      <c r="AW5926">
        <v>3</v>
      </c>
      <c r="AX5926">
        <v>0</v>
      </c>
      <c r="AY5926">
        <v>0</v>
      </c>
      <c r="AZ5926">
        <v>0</v>
      </c>
      <c r="BA5926">
        <v>0</v>
      </c>
      <c r="BB5926">
        <v>2</v>
      </c>
      <c r="BC5926">
        <v>0</v>
      </c>
      <c r="BD5926">
        <v>0</v>
      </c>
      <c r="BE5926">
        <v>2</v>
      </c>
      <c r="BF5926">
        <v>0</v>
      </c>
      <c r="BG5926">
        <v>0</v>
      </c>
      <c r="BH5926">
        <v>0</v>
      </c>
      <c r="BI5926">
        <v>0</v>
      </c>
      <c r="BJ5926">
        <v>3</v>
      </c>
      <c r="BK5926">
        <v>0</v>
      </c>
      <c r="BL5926">
        <v>0</v>
      </c>
      <c r="BM5926">
        <v>3</v>
      </c>
      <c r="BN5926">
        <v>0</v>
      </c>
      <c r="BO5926">
        <v>0</v>
      </c>
      <c r="BP5926">
        <v>0</v>
      </c>
      <c r="BQ5926">
        <v>0</v>
      </c>
      <c r="BR5926">
        <v>3</v>
      </c>
      <c r="BS5926">
        <v>0</v>
      </c>
      <c r="BT5926">
        <v>0</v>
      </c>
      <c r="BU5926">
        <v>3</v>
      </c>
      <c r="BV5926">
        <v>0</v>
      </c>
      <c r="BW5926">
        <v>0</v>
      </c>
      <c r="BX5926">
        <v>0</v>
      </c>
      <c r="BY5926">
        <v>0</v>
      </c>
      <c r="BZ5926">
        <v>2</v>
      </c>
      <c r="CA5926">
        <v>0</v>
      </c>
      <c r="CB5926">
        <v>0</v>
      </c>
      <c r="CC5926">
        <v>2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4</v>
      </c>
      <c r="CQ5926">
        <v>0</v>
      </c>
      <c r="CR5926">
        <v>0</v>
      </c>
      <c r="CS5926">
        <v>4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4</v>
      </c>
      <c r="DG5926">
        <v>0</v>
      </c>
      <c r="DH5926">
        <v>0</v>
      </c>
      <c r="DI5926">
        <v>4</v>
      </c>
      <c r="DJ5926">
        <v>0</v>
      </c>
      <c r="DK5926">
        <v>0</v>
      </c>
      <c r="DL5926">
        <v>0</v>
      </c>
      <c r="DM5926">
        <v>0</v>
      </c>
      <c r="DN5926">
        <v>1</v>
      </c>
      <c r="DO5926">
        <v>0</v>
      </c>
      <c r="DP5926">
        <v>0</v>
      </c>
      <c r="DQ5926">
        <v>1</v>
      </c>
      <c r="DR5926">
        <v>0</v>
      </c>
      <c r="DS5926">
        <v>0</v>
      </c>
      <c r="DT5926">
        <v>2</v>
      </c>
      <c r="DU5926">
        <v>1.25E-4</v>
      </c>
      <c r="DV5926">
        <v>0</v>
      </c>
      <c r="DW5926">
        <v>0</v>
      </c>
      <c r="DX5926">
        <v>0</v>
      </c>
      <c r="DY5926" s="4">
        <v>46965</v>
      </c>
      <c r="DZ5926" s="3" t="s">
        <v>5913</v>
      </c>
      <c r="EA5926">
        <v>1</v>
      </c>
      <c r="EB5926">
        <v>0</v>
      </c>
      <c r="EC5926">
        <v>27</v>
      </c>
      <c r="ED5926">
        <v>0</v>
      </c>
      <c r="EE5926">
        <v>1</v>
      </c>
      <c r="EF5926">
        <v>27</v>
      </c>
      <c r="EG5926">
        <v>2.7</v>
      </c>
      <c r="EH5926">
        <v>0.37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539</v>
      </c>
      <c r="C5927" s="3" t="s">
        <v>13</v>
      </c>
      <c r="D5927" s="3" t="s">
        <v>14</v>
      </c>
      <c r="E5927" s="3" t="s">
        <v>1496</v>
      </c>
      <c r="F5927" s="3" t="s">
        <v>539</v>
      </c>
      <c r="G5927" s="3" t="s">
        <v>1497</v>
      </c>
      <c r="H5927" s="3" t="s">
        <v>1498</v>
      </c>
      <c r="I5927" s="3" t="s">
        <v>296</v>
      </c>
      <c r="J5927" s="3" t="s">
        <v>297</v>
      </c>
      <c r="K5927" s="3" t="s">
        <v>1265</v>
      </c>
      <c r="L5927" s="3" t="s">
        <v>1276</v>
      </c>
      <c r="M5927" s="3" t="s">
        <v>541</v>
      </c>
      <c r="N5927" s="3" t="s">
        <v>1181</v>
      </c>
      <c r="O5927">
        <v>1</v>
      </c>
      <c r="P5927" s="3" t="s">
        <v>3688</v>
      </c>
      <c r="Q5927" s="3" t="s">
        <v>3688</v>
      </c>
      <c r="R5927" s="3" t="s">
        <v>3688</v>
      </c>
      <c r="S5927" s="3" t="s">
        <v>805</v>
      </c>
      <c r="T5927" s="3" t="s">
        <v>2488</v>
      </c>
      <c r="U5927" s="3" t="s">
        <v>553</v>
      </c>
      <c r="V5927" s="3" t="s">
        <v>544</v>
      </c>
      <c r="W5927" s="3" t="s">
        <v>4514</v>
      </c>
      <c r="X5927" s="3" t="s">
        <v>4515</v>
      </c>
      <c r="Y5927" s="3" t="s">
        <v>545</v>
      </c>
      <c r="Z5927" s="3" t="s">
        <v>3826</v>
      </c>
      <c r="AA5927" s="3" t="s">
        <v>546</v>
      </c>
      <c r="AB5927">
        <v>0</v>
      </c>
      <c r="AC5927">
        <v>0</v>
      </c>
      <c r="AD5927">
        <v>4</v>
      </c>
      <c r="AE5927">
        <v>0</v>
      </c>
      <c r="AF5927">
        <v>0</v>
      </c>
      <c r="AG5927">
        <v>4</v>
      </c>
      <c r="AH5927">
        <v>0</v>
      </c>
      <c r="AI5927">
        <v>0</v>
      </c>
      <c r="AJ5927">
        <v>0</v>
      </c>
      <c r="AK5927">
        <v>0</v>
      </c>
      <c r="AL5927">
        <v>1</v>
      </c>
      <c r="AM5927">
        <v>0</v>
      </c>
      <c r="AN5927">
        <v>0</v>
      </c>
      <c r="AO5927">
        <v>1</v>
      </c>
      <c r="AP5927">
        <v>0</v>
      </c>
      <c r="AQ5927">
        <v>0</v>
      </c>
      <c r="AR5927">
        <v>0</v>
      </c>
      <c r="AS5927">
        <v>0</v>
      </c>
      <c r="AT5927">
        <v>2</v>
      </c>
      <c r="AU5927">
        <v>0</v>
      </c>
      <c r="AV5927">
        <v>0</v>
      </c>
      <c r="AW5927">
        <v>2</v>
      </c>
      <c r="AX5927">
        <v>0</v>
      </c>
      <c r="AY5927">
        <v>0</v>
      </c>
      <c r="AZ5927">
        <v>0</v>
      </c>
      <c r="BA5927">
        <v>0</v>
      </c>
      <c r="BB5927">
        <v>3</v>
      </c>
      <c r="BC5927">
        <v>0</v>
      </c>
      <c r="BD5927">
        <v>0</v>
      </c>
      <c r="BE5927">
        <v>3</v>
      </c>
      <c r="BF5927">
        <v>0</v>
      </c>
      <c r="BG5927">
        <v>0</v>
      </c>
      <c r="BH5927">
        <v>0</v>
      </c>
      <c r="BI5927">
        <v>0</v>
      </c>
      <c r="BJ5927">
        <v>5</v>
      </c>
      <c r="BK5927">
        <v>0</v>
      </c>
      <c r="BL5927">
        <v>0</v>
      </c>
      <c r="BM5927">
        <v>5</v>
      </c>
      <c r="BN5927">
        <v>0</v>
      </c>
      <c r="BO5927">
        <v>0</v>
      </c>
      <c r="BP5927">
        <v>0</v>
      </c>
      <c r="BQ5927">
        <v>0</v>
      </c>
      <c r="BR5927">
        <v>6</v>
      </c>
      <c r="BS5927">
        <v>0</v>
      </c>
      <c r="BT5927">
        <v>0</v>
      </c>
      <c r="BU5927">
        <v>6</v>
      </c>
      <c r="BV5927">
        <v>0</v>
      </c>
      <c r="BW5927">
        <v>0</v>
      </c>
      <c r="BX5927">
        <v>0</v>
      </c>
      <c r="BY5927">
        <v>0</v>
      </c>
      <c r="BZ5927">
        <v>4</v>
      </c>
      <c r="CA5927">
        <v>0</v>
      </c>
      <c r="CB5927">
        <v>0</v>
      </c>
      <c r="CC5927">
        <v>4</v>
      </c>
      <c r="CD5927">
        <v>0</v>
      </c>
      <c r="CE5927">
        <v>0</v>
      </c>
      <c r="CF5927">
        <v>0</v>
      </c>
      <c r="CG5927">
        <v>0</v>
      </c>
      <c r="CH5927">
        <v>9</v>
      </c>
      <c r="CI5927">
        <v>0</v>
      </c>
      <c r="CJ5927">
        <v>0</v>
      </c>
      <c r="CK5927">
        <v>9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5</v>
      </c>
      <c r="CY5927">
        <v>0</v>
      </c>
      <c r="CZ5927">
        <v>0</v>
      </c>
      <c r="DA5927">
        <v>5</v>
      </c>
      <c r="DB5927">
        <v>0</v>
      </c>
      <c r="DC5927">
        <v>0</v>
      </c>
      <c r="DD5927">
        <v>0</v>
      </c>
      <c r="DE5927">
        <v>0</v>
      </c>
      <c r="DF5927">
        <v>4</v>
      </c>
      <c r="DG5927">
        <v>0</v>
      </c>
      <c r="DH5927">
        <v>0</v>
      </c>
      <c r="DI5927">
        <v>4</v>
      </c>
      <c r="DJ5927">
        <v>0</v>
      </c>
      <c r="DK5927">
        <v>0</v>
      </c>
      <c r="DL5927">
        <v>0</v>
      </c>
      <c r="DM5927">
        <v>0</v>
      </c>
      <c r="DN5927">
        <v>3</v>
      </c>
      <c r="DO5927">
        <v>0</v>
      </c>
      <c r="DP5927">
        <v>0</v>
      </c>
      <c r="DQ5927">
        <v>3</v>
      </c>
      <c r="DR5927">
        <v>0</v>
      </c>
      <c r="DS5927">
        <v>0</v>
      </c>
      <c r="DT5927">
        <v>11</v>
      </c>
      <c r="DU5927">
        <v>22.6509</v>
      </c>
      <c r="DV5927">
        <v>0</v>
      </c>
      <c r="DW5927">
        <v>0</v>
      </c>
      <c r="DX5927">
        <v>0</v>
      </c>
      <c r="DY5927" s="4">
        <v>46507</v>
      </c>
      <c r="DZ5927" s="3" t="s">
        <v>5913</v>
      </c>
      <c r="EA5927">
        <v>8</v>
      </c>
      <c r="EB5927">
        <v>0</v>
      </c>
      <c r="EC5927">
        <v>46</v>
      </c>
      <c r="ED5927">
        <v>0</v>
      </c>
      <c r="EE5927">
        <v>8</v>
      </c>
      <c r="EF5927">
        <v>46</v>
      </c>
      <c r="EG5927">
        <v>4.1818179999999998</v>
      </c>
      <c r="EH5927">
        <v>1.9100000000000001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539</v>
      </c>
      <c r="C5928" s="3" t="s">
        <v>13</v>
      </c>
      <c r="D5928" s="3" t="s">
        <v>14</v>
      </c>
      <c r="E5928" s="3" t="s">
        <v>1476</v>
      </c>
      <c r="F5928" s="3" t="s">
        <v>1477</v>
      </c>
      <c r="G5928" s="3" t="s">
        <v>1401</v>
      </c>
      <c r="H5928" s="3" t="s">
        <v>1402</v>
      </c>
      <c r="I5928" s="3" t="s">
        <v>74</v>
      </c>
      <c r="J5928" s="3" t="s">
        <v>75</v>
      </c>
      <c r="K5928" s="3" t="s">
        <v>1282</v>
      </c>
      <c r="L5928" s="3" t="s">
        <v>1283</v>
      </c>
      <c r="M5928" s="3" t="s">
        <v>541</v>
      </c>
      <c r="N5928" s="3" t="s">
        <v>1181</v>
      </c>
      <c r="O5928">
        <v>1</v>
      </c>
      <c r="P5928" s="3" t="s">
        <v>3688</v>
      </c>
      <c r="Q5928" s="3" t="s">
        <v>3688</v>
      </c>
      <c r="R5928" s="3" t="s">
        <v>3688</v>
      </c>
      <c r="S5928" s="3" t="s">
        <v>2077</v>
      </c>
      <c r="T5928" s="3" t="s">
        <v>2431</v>
      </c>
      <c r="U5928" s="3" t="s">
        <v>553</v>
      </c>
      <c r="V5928" s="3" t="s">
        <v>544</v>
      </c>
      <c r="W5928" s="3" t="s">
        <v>544</v>
      </c>
      <c r="X5928" s="3" t="s">
        <v>4518</v>
      </c>
      <c r="Y5928" s="3" t="s">
        <v>579</v>
      </c>
      <c r="Z5928" s="3" t="s">
        <v>3826</v>
      </c>
      <c r="AA5928" s="3" t="s">
        <v>546</v>
      </c>
      <c r="AB5928">
        <v>0</v>
      </c>
      <c r="AC5928">
        <v>0</v>
      </c>
      <c r="AD5928">
        <v>2</v>
      </c>
      <c r="AE5928">
        <v>0</v>
      </c>
      <c r="AF5928">
        <v>0</v>
      </c>
      <c r="AG5928">
        <v>2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1</v>
      </c>
      <c r="AU5928">
        <v>0</v>
      </c>
      <c r="AV5928">
        <v>0</v>
      </c>
      <c r="AW5928">
        <v>1</v>
      </c>
      <c r="AX5928">
        <v>0</v>
      </c>
      <c r="AY5928">
        <v>0</v>
      </c>
      <c r="AZ5928">
        <v>0</v>
      </c>
      <c r="BA5928">
        <v>0</v>
      </c>
      <c r="BB5928">
        <v>2</v>
      </c>
      <c r="BC5928">
        <v>0</v>
      </c>
      <c r="BD5928">
        <v>0</v>
      </c>
      <c r="BE5928">
        <v>2</v>
      </c>
      <c r="BF5928">
        <v>0</v>
      </c>
      <c r="BG5928">
        <v>0</v>
      </c>
      <c r="BH5928">
        <v>0</v>
      </c>
      <c r="BI5928">
        <v>0</v>
      </c>
      <c r="BJ5928">
        <v>1</v>
      </c>
      <c r="BK5928">
        <v>0</v>
      </c>
      <c r="BL5928">
        <v>0</v>
      </c>
      <c r="BM5928">
        <v>1</v>
      </c>
      <c r="BN5928">
        <v>0</v>
      </c>
      <c r="BO5928">
        <v>0</v>
      </c>
      <c r="BP5928">
        <v>0</v>
      </c>
      <c r="BQ5928">
        <v>0</v>
      </c>
      <c r="BR5928">
        <v>1</v>
      </c>
      <c r="BS5928">
        <v>0</v>
      </c>
      <c r="BT5928">
        <v>0</v>
      </c>
      <c r="BU5928">
        <v>1</v>
      </c>
      <c r="BV5928">
        <v>0</v>
      </c>
      <c r="BW5928">
        <v>0</v>
      </c>
      <c r="BX5928">
        <v>0</v>
      </c>
      <c r="BY5928">
        <v>0</v>
      </c>
      <c r="BZ5928">
        <v>2</v>
      </c>
      <c r="CA5928">
        <v>0</v>
      </c>
      <c r="CB5928">
        <v>0</v>
      </c>
      <c r="CC5928">
        <v>2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2</v>
      </c>
      <c r="CQ5928">
        <v>0</v>
      </c>
      <c r="CR5928">
        <v>0</v>
      </c>
      <c r="CS5928">
        <v>2</v>
      </c>
      <c r="CT5928">
        <v>0</v>
      </c>
      <c r="CU5928">
        <v>0</v>
      </c>
      <c r="CV5928">
        <v>0</v>
      </c>
      <c r="CW5928">
        <v>0</v>
      </c>
      <c r="CX5928">
        <v>5</v>
      </c>
      <c r="CY5928">
        <v>0</v>
      </c>
      <c r="CZ5928">
        <v>0</v>
      </c>
      <c r="DA5928">
        <v>5</v>
      </c>
      <c r="DB5928">
        <v>0</v>
      </c>
      <c r="DC5928">
        <v>0</v>
      </c>
      <c r="DD5928">
        <v>0</v>
      </c>
      <c r="DE5928">
        <v>0</v>
      </c>
      <c r="DF5928">
        <v>4</v>
      </c>
      <c r="DG5928">
        <v>0</v>
      </c>
      <c r="DH5928">
        <v>0</v>
      </c>
      <c r="DI5928">
        <v>4</v>
      </c>
      <c r="DJ5928">
        <v>0</v>
      </c>
      <c r="DK5928">
        <v>0</v>
      </c>
      <c r="DL5928">
        <v>0</v>
      </c>
      <c r="DM5928">
        <v>0</v>
      </c>
      <c r="DN5928">
        <v>1</v>
      </c>
      <c r="DO5928">
        <v>0</v>
      </c>
      <c r="DP5928">
        <v>0</v>
      </c>
      <c r="DQ5928">
        <v>1</v>
      </c>
      <c r="DR5928">
        <v>0</v>
      </c>
      <c r="DS5928">
        <v>0</v>
      </c>
      <c r="DT5928">
        <v>1</v>
      </c>
      <c r="DU5928">
        <v>5.0619999999999997E-3</v>
      </c>
      <c r="DV5928">
        <v>4</v>
      </c>
      <c r="DW5928">
        <v>0</v>
      </c>
      <c r="DX5928">
        <v>0</v>
      </c>
      <c r="DY5928" s="4">
        <v>46568</v>
      </c>
      <c r="DZ5928" s="3" t="s">
        <v>5913</v>
      </c>
      <c r="EA5928">
        <v>4</v>
      </c>
      <c r="EB5928">
        <v>0</v>
      </c>
      <c r="EC5928">
        <v>21</v>
      </c>
      <c r="ED5928">
        <v>0</v>
      </c>
      <c r="EE5928">
        <v>4</v>
      </c>
      <c r="EF5928">
        <v>21</v>
      </c>
      <c r="EG5928">
        <v>2.1</v>
      </c>
      <c r="EH5928">
        <v>1.9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539</v>
      </c>
      <c r="C5929" s="3" t="s">
        <v>13</v>
      </c>
      <c r="D5929" s="3" t="s">
        <v>14</v>
      </c>
      <c r="E5929" s="3" t="s">
        <v>1433</v>
      </c>
      <c r="F5929" s="3" t="s">
        <v>1434</v>
      </c>
      <c r="G5929" s="3" t="s">
        <v>1401</v>
      </c>
      <c r="H5929" s="3" t="s">
        <v>1402</v>
      </c>
      <c r="I5929" s="3" t="s">
        <v>228</v>
      </c>
      <c r="J5929" s="3" t="s">
        <v>229</v>
      </c>
      <c r="K5929" s="3" t="s">
        <v>1265</v>
      </c>
      <c r="L5929" s="3" t="s">
        <v>1276</v>
      </c>
      <c r="M5929" s="3" t="s">
        <v>541</v>
      </c>
      <c r="N5929" s="3" t="s">
        <v>1181</v>
      </c>
      <c r="O5929">
        <v>3</v>
      </c>
      <c r="P5929" s="3" t="s">
        <v>3688</v>
      </c>
      <c r="Q5929" s="3" t="s">
        <v>3688</v>
      </c>
      <c r="R5929" s="3" t="s">
        <v>3688</v>
      </c>
      <c r="S5929" s="3" t="s">
        <v>1174</v>
      </c>
      <c r="T5929" s="3" t="s">
        <v>2622</v>
      </c>
      <c r="U5929" s="3" t="s">
        <v>670</v>
      </c>
      <c r="V5929" s="3" t="s">
        <v>816</v>
      </c>
      <c r="W5929" s="3" t="s">
        <v>1161</v>
      </c>
      <c r="X5929" s="3" t="s">
        <v>1161</v>
      </c>
      <c r="Y5929" s="3" t="s">
        <v>579</v>
      </c>
      <c r="Z5929" s="3" t="s">
        <v>3825</v>
      </c>
      <c r="AA5929" s="3" t="s">
        <v>546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1</v>
      </c>
      <c r="CI5929">
        <v>0</v>
      </c>
      <c r="CJ5929">
        <v>0</v>
      </c>
      <c r="CK5929">
        <v>1</v>
      </c>
      <c r="CL5929">
        <v>0</v>
      </c>
      <c r="CM5929">
        <v>0</v>
      </c>
      <c r="CN5929">
        <v>0</v>
      </c>
      <c r="CO5929">
        <v>0</v>
      </c>
      <c r="CP5929">
        <v>2</v>
      </c>
      <c r="CQ5929">
        <v>0</v>
      </c>
      <c r="CR5929">
        <v>0</v>
      </c>
      <c r="CS5929">
        <v>2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1</v>
      </c>
      <c r="DU5929">
        <v>17.25</v>
      </c>
      <c r="DV5929">
        <v>0</v>
      </c>
      <c r="DW5929">
        <v>0</v>
      </c>
      <c r="DX5929">
        <v>0</v>
      </c>
      <c r="DY5929" s="4">
        <v>46265</v>
      </c>
      <c r="DZ5929" s="3" t="s">
        <v>5913</v>
      </c>
      <c r="EA5929">
        <v>1</v>
      </c>
      <c r="EB5929">
        <v>0</v>
      </c>
      <c r="EC5929">
        <v>3</v>
      </c>
      <c r="ED5929">
        <v>0</v>
      </c>
      <c r="EE5929">
        <v>1</v>
      </c>
      <c r="EF5929">
        <v>3</v>
      </c>
      <c r="EG5929">
        <v>1.5</v>
      </c>
      <c r="EH5929">
        <v>0.67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539</v>
      </c>
      <c r="C5930" s="3" t="s">
        <v>13</v>
      </c>
      <c r="D5930" s="3" t="s">
        <v>14</v>
      </c>
      <c r="E5930" s="3" t="s">
        <v>1433</v>
      </c>
      <c r="F5930" s="3" t="s">
        <v>1434</v>
      </c>
      <c r="G5930" s="3" t="s">
        <v>1401</v>
      </c>
      <c r="H5930" s="3" t="s">
        <v>1402</v>
      </c>
      <c r="I5930" s="3" t="s">
        <v>381</v>
      </c>
      <c r="J5930" s="3" t="s">
        <v>382</v>
      </c>
      <c r="K5930" s="3" t="s">
        <v>1265</v>
      </c>
      <c r="L5930" s="3" t="s">
        <v>1276</v>
      </c>
      <c r="M5930" s="3" t="s">
        <v>541</v>
      </c>
      <c r="N5930" s="3" t="s">
        <v>1181</v>
      </c>
      <c r="O5930">
        <v>1</v>
      </c>
      <c r="P5930" s="3" t="s">
        <v>3688</v>
      </c>
      <c r="Q5930" s="3" t="s">
        <v>3688</v>
      </c>
      <c r="R5930" s="3" t="s">
        <v>3688</v>
      </c>
      <c r="S5930" s="3" t="s">
        <v>1414</v>
      </c>
      <c r="T5930" s="3" t="s">
        <v>2575</v>
      </c>
      <c r="U5930" s="3" t="s">
        <v>670</v>
      </c>
      <c r="V5930" s="3" t="s">
        <v>816</v>
      </c>
      <c r="W5930" s="3" t="s">
        <v>1161</v>
      </c>
      <c r="X5930" s="3" t="s">
        <v>1161</v>
      </c>
      <c r="Y5930" s="3" t="s">
        <v>545</v>
      </c>
      <c r="Z5930" s="3" t="s">
        <v>3825</v>
      </c>
      <c r="AA5930" s="3" t="s">
        <v>546</v>
      </c>
      <c r="AB5930">
        <v>0</v>
      </c>
      <c r="AC5930">
        <v>60</v>
      </c>
      <c r="AD5930">
        <v>0</v>
      </c>
      <c r="AE5930">
        <v>0</v>
      </c>
      <c r="AF5930">
        <v>0</v>
      </c>
      <c r="AG5930">
        <v>60</v>
      </c>
      <c r="AH5930">
        <v>0</v>
      </c>
      <c r="AI5930">
        <v>0</v>
      </c>
      <c r="AJ5930">
        <v>0</v>
      </c>
      <c r="AK5930">
        <v>60</v>
      </c>
      <c r="AL5930">
        <v>0</v>
      </c>
      <c r="AM5930">
        <v>0</v>
      </c>
      <c r="AN5930">
        <v>0</v>
      </c>
      <c r="AO5930">
        <v>60</v>
      </c>
      <c r="AP5930">
        <v>0</v>
      </c>
      <c r="AQ5930">
        <v>0</v>
      </c>
      <c r="AR5930">
        <v>0</v>
      </c>
      <c r="AS5930">
        <v>60</v>
      </c>
      <c r="AT5930">
        <v>0</v>
      </c>
      <c r="AU5930">
        <v>0</v>
      </c>
      <c r="AV5930">
        <v>0</v>
      </c>
      <c r="AW5930">
        <v>60</v>
      </c>
      <c r="AX5930">
        <v>0</v>
      </c>
      <c r="AY5930">
        <v>0</v>
      </c>
      <c r="AZ5930">
        <v>0</v>
      </c>
      <c r="BA5930">
        <v>60</v>
      </c>
      <c r="BB5930">
        <v>0</v>
      </c>
      <c r="BC5930">
        <v>0</v>
      </c>
      <c r="BD5930">
        <v>0</v>
      </c>
      <c r="BE5930">
        <v>60</v>
      </c>
      <c r="BF5930">
        <v>0</v>
      </c>
      <c r="BG5930">
        <v>0</v>
      </c>
      <c r="BH5930">
        <v>0</v>
      </c>
      <c r="BI5930">
        <v>60</v>
      </c>
      <c r="BJ5930">
        <v>0</v>
      </c>
      <c r="BK5930">
        <v>0</v>
      </c>
      <c r="BL5930">
        <v>0</v>
      </c>
      <c r="BM5930">
        <v>60</v>
      </c>
      <c r="BN5930">
        <v>0</v>
      </c>
      <c r="BO5930">
        <v>0</v>
      </c>
      <c r="BP5930">
        <v>0</v>
      </c>
      <c r="BQ5930">
        <v>60</v>
      </c>
      <c r="BR5930">
        <v>0</v>
      </c>
      <c r="BS5930">
        <v>0</v>
      </c>
      <c r="BT5930">
        <v>0</v>
      </c>
      <c r="BU5930">
        <v>60</v>
      </c>
      <c r="BV5930">
        <v>0</v>
      </c>
      <c r="BW5930">
        <v>0</v>
      </c>
      <c r="BX5930">
        <v>0</v>
      </c>
      <c r="BY5930">
        <v>60</v>
      </c>
      <c r="BZ5930">
        <v>0</v>
      </c>
      <c r="CA5930">
        <v>0</v>
      </c>
      <c r="CB5930">
        <v>0</v>
      </c>
      <c r="CC5930">
        <v>60</v>
      </c>
      <c r="CD5930">
        <v>0</v>
      </c>
      <c r="CE5930">
        <v>0</v>
      </c>
      <c r="CF5930">
        <v>0</v>
      </c>
      <c r="CG5930">
        <v>61</v>
      </c>
      <c r="CH5930">
        <v>0</v>
      </c>
      <c r="CI5930">
        <v>0</v>
      </c>
      <c r="CJ5930">
        <v>0</v>
      </c>
      <c r="CK5930">
        <v>61</v>
      </c>
      <c r="CL5930">
        <v>0</v>
      </c>
      <c r="CM5930">
        <v>0</v>
      </c>
      <c r="CN5930">
        <v>0</v>
      </c>
      <c r="CO5930">
        <v>60</v>
      </c>
      <c r="CP5930">
        <v>0</v>
      </c>
      <c r="CQ5930">
        <v>0</v>
      </c>
      <c r="CR5930">
        <v>0</v>
      </c>
      <c r="CS5930">
        <v>60</v>
      </c>
      <c r="CT5930">
        <v>0</v>
      </c>
      <c r="CU5930">
        <v>0</v>
      </c>
      <c r="CV5930">
        <v>0</v>
      </c>
      <c r="CW5930">
        <v>60</v>
      </c>
      <c r="CX5930">
        <v>0</v>
      </c>
      <c r="CY5930">
        <v>0</v>
      </c>
      <c r="CZ5930">
        <v>0</v>
      </c>
      <c r="DA5930">
        <v>60</v>
      </c>
      <c r="DB5930">
        <v>0</v>
      </c>
      <c r="DC5930">
        <v>0</v>
      </c>
      <c r="DD5930">
        <v>0</v>
      </c>
      <c r="DE5930">
        <v>60</v>
      </c>
      <c r="DF5930">
        <v>0</v>
      </c>
      <c r="DG5930">
        <v>0</v>
      </c>
      <c r="DH5930">
        <v>0</v>
      </c>
      <c r="DI5930">
        <v>60</v>
      </c>
      <c r="DJ5930">
        <v>0</v>
      </c>
      <c r="DK5930">
        <v>0</v>
      </c>
      <c r="DL5930">
        <v>0</v>
      </c>
      <c r="DM5930">
        <v>60</v>
      </c>
      <c r="DN5930">
        <v>0</v>
      </c>
      <c r="DO5930">
        <v>0</v>
      </c>
      <c r="DP5930">
        <v>0</v>
      </c>
      <c r="DQ5930">
        <v>60</v>
      </c>
      <c r="DR5930">
        <v>0</v>
      </c>
      <c r="DS5930">
        <v>0</v>
      </c>
      <c r="DT5930">
        <v>179</v>
      </c>
      <c r="DU5930">
        <v>0.32500000000000001</v>
      </c>
      <c r="DV5930">
        <v>0</v>
      </c>
      <c r="DW5930">
        <v>0</v>
      </c>
      <c r="DX5930">
        <v>0</v>
      </c>
      <c r="DY5930" s="4">
        <v>47626</v>
      </c>
      <c r="DZ5930" s="3" t="s">
        <v>5913</v>
      </c>
      <c r="EA5930">
        <v>119</v>
      </c>
      <c r="EB5930">
        <v>0</v>
      </c>
      <c r="EC5930">
        <v>721</v>
      </c>
      <c r="ED5930">
        <v>0</v>
      </c>
      <c r="EE5930">
        <v>119</v>
      </c>
      <c r="EF5930">
        <v>721</v>
      </c>
      <c r="EG5930">
        <v>60.083333000000003</v>
      </c>
      <c r="EH5930">
        <v>1.98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539</v>
      </c>
      <c r="C5931" s="3" t="s">
        <v>13</v>
      </c>
      <c r="D5931" s="3" t="s">
        <v>14</v>
      </c>
      <c r="E5931" s="3" t="s">
        <v>1455</v>
      </c>
      <c r="F5931" s="3" t="s">
        <v>1456</v>
      </c>
      <c r="G5931" s="3" t="s">
        <v>4149</v>
      </c>
      <c r="H5931" s="3" t="s">
        <v>4150</v>
      </c>
      <c r="I5931" s="3" t="s">
        <v>54</v>
      </c>
      <c r="J5931" s="3" t="s">
        <v>55</v>
      </c>
      <c r="K5931" s="3" t="s">
        <v>1282</v>
      </c>
      <c r="L5931" s="3" t="s">
        <v>1283</v>
      </c>
      <c r="M5931" s="3" t="s">
        <v>541</v>
      </c>
      <c r="N5931" s="3" t="s">
        <v>1181</v>
      </c>
      <c r="O5931">
        <v>1</v>
      </c>
      <c r="P5931" s="3" t="s">
        <v>3688</v>
      </c>
      <c r="Q5931" s="3" t="s">
        <v>3688</v>
      </c>
      <c r="R5931" s="3" t="s">
        <v>3688</v>
      </c>
      <c r="S5931" s="3" t="s">
        <v>3831</v>
      </c>
      <c r="T5931" s="3" t="s">
        <v>3832</v>
      </c>
      <c r="U5931" s="3" t="s">
        <v>553</v>
      </c>
      <c r="V5931" s="3" t="s">
        <v>544</v>
      </c>
      <c r="W5931" s="3" t="s">
        <v>4514</v>
      </c>
      <c r="X5931" s="3" t="s">
        <v>4515</v>
      </c>
      <c r="Y5931" s="3" t="s">
        <v>545</v>
      </c>
      <c r="Z5931" s="3" t="s">
        <v>3826</v>
      </c>
      <c r="AA5931" s="3" t="s">
        <v>546</v>
      </c>
      <c r="AB5931">
        <v>0</v>
      </c>
      <c r="AC5931">
        <v>0</v>
      </c>
      <c r="AD5931">
        <v>4</v>
      </c>
      <c r="AE5931">
        <v>0</v>
      </c>
      <c r="AF5931">
        <v>0</v>
      </c>
      <c r="AG5931">
        <v>4</v>
      </c>
      <c r="AH5931">
        <v>0</v>
      </c>
      <c r="AI5931">
        <v>0</v>
      </c>
      <c r="AJ5931">
        <v>0</v>
      </c>
      <c r="AK5931">
        <v>0</v>
      </c>
      <c r="AL5931">
        <v>1</v>
      </c>
      <c r="AM5931">
        <v>0</v>
      </c>
      <c r="AN5931">
        <v>0</v>
      </c>
      <c r="AO5931">
        <v>1</v>
      </c>
      <c r="AP5931">
        <v>0</v>
      </c>
      <c r="AQ5931">
        <v>0</v>
      </c>
      <c r="AR5931">
        <v>0</v>
      </c>
      <c r="AS5931">
        <v>0</v>
      </c>
      <c r="AT5931">
        <v>7</v>
      </c>
      <c r="AU5931">
        <v>0</v>
      </c>
      <c r="AV5931">
        <v>0</v>
      </c>
      <c r="AW5931">
        <v>7</v>
      </c>
      <c r="AX5931">
        <v>0</v>
      </c>
      <c r="AY5931">
        <v>0</v>
      </c>
      <c r="AZ5931">
        <v>0</v>
      </c>
      <c r="BA5931">
        <v>0</v>
      </c>
      <c r="BB5931">
        <v>7</v>
      </c>
      <c r="BC5931">
        <v>0</v>
      </c>
      <c r="BD5931">
        <v>0</v>
      </c>
      <c r="BE5931">
        <v>7</v>
      </c>
      <c r="BF5931">
        <v>0</v>
      </c>
      <c r="BG5931">
        <v>0</v>
      </c>
      <c r="BH5931">
        <v>0</v>
      </c>
      <c r="BI5931">
        <v>0</v>
      </c>
      <c r="BJ5931">
        <v>12</v>
      </c>
      <c r="BK5931">
        <v>0</v>
      </c>
      <c r="BL5931">
        <v>0</v>
      </c>
      <c r="BM5931">
        <v>12</v>
      </c>
      <c r="BN5931">
        <v>0</v>
      </c>
      <c r="BO5931">
        <v>0</v>
      </c>
      <c r="BP5931">
        <v>0</v>
      </c>
      <c r="BQ5931">
        <v>0</v>
      </c>
      <c r="BR5931">
        <v>2</v>
      </c>
      <c r="BS5931">
        <v>0</v>
      </c>
      <c r="BT5931">
        <v>0</v>
      </c>
      <c r="BU5931">
        <v>2</v>
      </c>
      <c r="BV5931">
        <v>0</v>
      </c>
      <c r="BW5931">
        <v>0</v>
      </c>
      <c r="BX5931">
        <v>0</v>
      </c>
      <c r="BY5931">
        <v>0</v>
      </c>
      <c r="BZ5931">
        <v>4</v>
      </c>
      <c r="CA5931">
        <v>0</v>
      </c>
      <c r="CB5931">
        <v>0</v>
      </c>
      <c r="CC5931">
        <v>4</v>
      </c>
      <c r="CD5931">
        <v>0</v>
      </c>
      <c r="CE5931">
        <v>0</v>
      </c>
      <c r="CF5931">
        <v>0</v>
      </c>
      <c r="CG5931">
        <v>0</v>
      </c>
      <c r="CH5931">
        <v>8</v>
      </c>
      <c r="CI5931">
        <v>0</v>
      </c>
      <c r="CJ5931">
        <v>0</v>
      </c>
      <c r="CK5931">
        <v>8</v>
      </c>
      <c r="CL5931">
        <v>0</v>
      </c>
      <c r="CM5931">
        <v>0</v>
      </c>
      <c r="CN5931">
        <v>0</v>
      </c>
      <c r="CO5931">
        <v>0</v>
      </c>
      <c r="CP5931">
        <v>4</v>
      </c>
      <c r="CQ5931">
        <v>0</v>
      </c>
      <c r="CR5931">
        <v>0</v>
      </c>
      <c r="CS5931">
        <v>4</v>
      </c>
      <c r="CT5931">
        <v>0</v>
      </c>
      <c r="CU5931">
        <v>0</v>
      </c>
      <c r="CV5931">
        <v>0</v>
      </c>
      <c r="CW5931">
        <v>0</v>
      </c>
      <c r="CX5931">
        <v>4</v>
      </c>
      <c r="CY5931">
        <v>0</v>
      </c>
      <c r="CZ5931">
        <v>0</v>
      </c>
      <c r="DA5931">
        <v>4</v>
      </c>
      <c r="DB5931">
        <v>0</v>
      </c>
      <c r="DC5931">
        <v>0</v>
      </c>
      <c r="DD5931">
        <v>0</v>
      </c>
      <c r="DE5931">
        <v>0</v>
      </c>
      <c r="DF5931">
        <v>5</v>
      </c>
      <c r="DG5931">
        <v>0</v>
      </c>
      <c r="DH5931">
        <v>0</v>
      </c>
      <c r="DI5931">
        <v>5</v>
      </c>
      <c r="DJ5931">
        <v>0</v>
      </c>
      <c r="DK5931">
        <v>0</v>
      </c>
      <c r="DL5931">
        <v>0</v>
      </c>
      <c r="DM5931">
        <v>0</v>
      </c>
      <c r="DN5931">
        <v>7</v>
      </c>
      <c r="DO5931">
        <v>0</v>
      </c>
      <c r="DP5931">
        <v>0</v>
      </c>
      <c r="DQ5931">
        <v>7</v>
      </c>
      <c r="DR5931">
        <v>0</v>
      </c>
      <c r="DS5931">
        <v>0</v>
      </c>
      <c r="DT5931">
        <v>11</v>
      </c>
      <c r="DU5931">
        <v>51.007111999999999</v>
      </c>
      <c r="DV5931">
        <v>0</v>
      </c>
      <c r="DW5931">
        <v>0</v>
      </c>
      <c r="DX5931">
        <v>0</v>
      </c>
      <c r="DY5931" s="4">
        <v>46203</v>
      </c>
      <c r="DZ5931" s="3" t="s">
        <v>5913</v>
      </c>
      <c r="EA5931">
        <v>4</v>
      </c>
      <c r="EB5931">
        <v>0</v>
      </c>
      <c r="EC5931">
        <v>65</v>
      </c>
      <c r="ED5931">
        <v>0</v>
      </c>
      <c r="EE5931">
        <v>4</v>
      </c>
      <c r="EF5931">
        <v>65</v>
      </c>
      <c r="EG5931">
        <v>5.4166670000000003</v>
      </c>
      <c r="EH5931">
        <v>0.74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539</v>
      </c>
      <c r="C5932" s="3" t="s">
        <v>13</v>
      </c>
      <c r="D5932" s="3" t="s">
        <v>14</v>
      </c>
      <c r="E5932" s="3" t="s">
        <v>1496</v>
      </c>
      <c r="F5932" s="3" t="s">
        <v>539</v>
      </c>
      <c r="G5932" s="3" t="s">
        <v>1497</v>
      </c>
      <c r="H5932" s="3" t="s">
        <v>1498</v>
      </c>
      <c r="I5932" s="3" t="s">
        <v>52</v>
      </c>
      <c r="J5932" s="3" t="s">
        <v>53</v>
      </c>
      <c r="K5932" s="3" t="s">
        <v>1282</v>
      </c>
      <c r="L5932" s="3" t="s">
        <v>1283</v>
      </c>
      <c r="M5932" s="3" t="s">
        <v>541</v>
      </c>
      <c r="N5932" s="3" t="s">
        <v>1181</v>
      </c>
      <c r="O5932">
        <v>2</v>
      </c>
      <c r="P5932" s="3" t="s">
        <v>3688</v>
      </c>
      <c r="Q5932" s="3" t="s">
        <v>3688</v>
      </c>
      <c r="R5932" s="3" t="s">
        <v>3688</v>
      </c>
      <c r="S5932" s="3" t="s">
        <v>915</v>
      </c>
      <c r="T5932" s="3" t="s">
        <v>2685</v>
      </c>
      <c r="U5932" s="3" t="s">
        <v>670</v>
      </c>
      <c r="V5932" s="3" t="s">
        <v>816</v>
      </c>
      <c r="W5932" s="3" t="s">
        <v>817</v>
      </c>
      <c r="X5932" s="3" t="s">
        <v>817</v>
      </c>
      <c r="Y5932" s="3" t="s">
        <v>545</v>
      </c>
      <c r="Z5932" s="3" t="s">
        <v>3825</v>
      </c>
      <c r="AA5932" s="3" t="s">
        <v>546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6</v>
      </c>
      <c r="BZ5932">
        <v>0</v>
      </c>
      <c r="CA5932">
        <v>0</v>
      </c>
      <c r="CB5932">
        <v>0</v>
      </c>
      <c r="CC5932">
        <v>6</v>
      </c>
      <c r="CD5932">
        <v>0</v>
      </c>
      <c r="CE5932">
        <v>0</v>
      </c>
      <c r="CF5932">
        <v>0</v>
      </c>
      <c r="CG5932">
        <v>11</v>
      </c>
      <c r="CH5932">
        <v>0</v>
      </c>
      <c r="CI5932">
        <v>0</v>
      </c>
      <c r="CJ5932">
        <v>0</v>
      </c>
      <c r="CK5932">
        <v>11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7</v>
      </c>
      <c r="DU5932">
        <v>4.6124999999999998</v>
      </c>
      <c r="DV5932">
        <v>0</v>
      </c>
      <c r="DW5932">
        <v>0</v>
      </c>
      <c r="DX5932">
        <v>0</v>
      </c>
      <c r="DY5932" s="4">
        <v>47026</v>
      </c>
      <c r="DZ5932" s="3" t="s">
        <v>5913</v>
      </c>
      <c r="EA5932">
        <v>7</v>
      </c>
      <c r="EB5932">
        <v>0</v>
      </c>
      <c r="EC5932">
        <v>17</v>
      </c>
      <c r="ED5932">
        <v>0</v>
      </c>
      <c r="EE5932">
        <v>7</v>
      </c>
      <c r="EF5932">
        <v>17</v>
      </c>
      <c r="EG5932">
        <v>8.5</v>
      </c>
      <c r="EH5932">
        <v>0.82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539</v>
      </c>
      <c r="C5933" s="3" t="s">
        <v>13</v>
      </c>
      <c r="D5933" s="3" t="s">
        <v>14</v>
      </c>
      <c r="E5933" s="3" t="s">
        <v>1476</v>
      </c>
      <c r="F5933" s="3" t="s">
        <v>1477</v>
      </c>
      <c r="G5933" s="3" t="s">
        <v>1401</v>
      </c>
      <c r="H5933" s="3" t="s">
        <v>1402</v>
      </c>
      <c r="I5933" s="3" t="s">
        <v>373</v>
      </c>
      <c r="J5933" s="3" t="s">
        <v>374</v>
      </c>
      <c r="K5933" s="3" t="s">
        <v>1265</v>
      </c>
      <c r="L5933" s="3" t="s">
        <v>1266</v>
      </c>
      <c r="M5933" s="3" t="s">
        <v>541</v>
      </c>
      <c r="N5933" s="3" t="s">
        <v>1181</v>
      </c>
      <c r="O5933">
        <v>1</v>
      </c>
      <c r="P5933" s="3" t="s">
        <v>3688</v>
      </c>
      <c r="Q5933" s="3" t="s">
        <v>3688</v>
      </c>
      <c r="R5933" s="3" t="s">
        <v>3688</v>
      </c>
      <c r="S5933" s="3" t="s">
        <v>4663</v>
      </c>
      <c r="T5933" s="3" t="s">
        <v>4664</v>
      </c>
      <c r="U5933" s="3" t="s">
        <v>553</v>
      </c>
      <c r="V5933" s="3" t="s">
        <v>544</v>
      </c>
      <c r="W5933" s="3" t="s">
        <v>4514</v>
      </c>
      <c r="X5933" s="3" t="s">
        <v>4515</v>
      </c>
      <c r="Y5933" s="3" t="s">
        <v>545</v>
      </c>
      <c r="Z5933" s="3" t="s">
        <v>3826</v>
      </c>
      <c r="AA5933" s="3" t="s">
        <v>546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2</v>
      </c>
      <c r="CQ5933">
        <v>0</v>
      </c>
      <c r="CR5933">
        <v>0</v>
      </c>
      <c r="CS5933">
        <v>2</v>
      </c>
      <c r="CT5933">
        <v>0</v>
      </c>
      <c r="CU5933">
        <v>0</v>
      </c>
      <c r="CV5933">
        <v>0</v>
      </c>
      <c r="CW5933">
        <v>0</v>
      </c>
      <c r="CX5933">
        <v>1</v>
      </c>
      <c r="CY5933">
        <v>0</v>
      </c>
      <c r="CZ5933">
        <v>0</v>
      </c>
      <c r="DA5933">
        <v>1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1</v>
      </c>
      <c r="DU5933">
        <v>52.725271999999997</v>
      </c>
      <c r="DV5933">
        <v>0</v>
      </c>
      <c r="DW5933">
        <v>0</v>
      </c>
      <c r="DX5933">
        <v>0</v>
      </c>
      <c r="DY5933" s="4">
        <v>46356</v>
      </c>
      <c r="DZ5933" s="3" t="s">
        <v>5913</v>
      </c>
      <c r="EA5933">
        <v>1</v>
      </c>
      <c r="EB5933">
        <v>0</v>
      </c>
      <c r="EC5933">
        <v>3</v>
      </c>
      <c r="ED5933">
        <v>0</v>
      </c>
      <c r="EE5933">
        <v>1</v>
      </c>
      <c r="EF5933">
        <v>3</v>
      </c>
      <c r="EG5933">
        <v>1.5</v>
      </c>
      <c r="EH5933">
        <v>0.67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539</v>
      </c>
      <c r="C5934" s="3" t="s">
        <v>13</v>
      </c>
      <c r="D5934" s="3" t="s">
        <v>14</v>
      </c>
      <c r="E5934" s="3" t="s">
        <v>1399</v>
      </c>
      <c r="F5934" s="3" t="s">
        <v>1400</v>
      </c>
      <c r="G5934" s="3" t="s">
        <v>1401</v>
      </c>
      <c r="H5934" s="3" t="s">
        <v>1402</v>
      </c>
      <c r="I5934" s="3" t="s">
        <v>198</v>
      </c>
      <c r="J5934" s="3" t="s">
        <v>199</v>
      </c>
      <c r="K5934" s="3" t="s">
        <v>1265</v>
      </c>
      <c r="L5934" s="3" t="s">
        <v>1266</v>
      </c>
      <c r="M5934" s="3" t="s">
        <v>541</v>
      </c>
      <c r="N5934" s="3" t="s">
        <v>1181</v>
      </c>
      <c r="O5934">
        <v>2</v>
      </c>
      <c r="P5934" s="3" t="s">
        <v>3688</v>
      </c>
      <c r="Q5934" s="3" t="s">
        <v>3688</v>
      </c>
      <c r="R5934" s="3" t="s">
        <v>3688</v>
      </c>
      <c r="S5934" s="3" t="s">
        <v>801</v>
      </c>
      <c r="T5934" s="3" t="s">
        <v>2583</v>
      </c>
      <c r="U5934" s="3" t="s">
        <v>553</v>
      </c>
      <c r="V5934" s="3" t="s">
        <v>544</v>
      </c>
      <c r="W5934" s="3" t="s">
        <v>4514</v>
      </c>
      <c r="X5934" s="3" t="s">
        <v>4515</v>
      </c>
      <c r="Y5934" s="3" t="s">
        <v>545</v>
      </c>
      <c r="Z5934" s="3" t="s">
        <v>3826</v>
      </c>
      <c r="AA5934" s="3" t="s">
        <v>546</v>
      </c>
      <c r="AB5934">
        <v>0</v>
      </c>
      <c r="AC5934">
        <v>0</v>
      </c>
      <c r="AD5934">
        <v>3</v>
      </c>
      <c r="AE5934">
        <v>0</v>
      </c>
      <c r="AF5934">
        <v>0</v>
      </c>
      <c r="AG5934">
        <v>3</v>
      </c>
      <c r="AH5934">
        <v>0</v>
      </c>
      <c r="AI5934">
        <v>0</v>
      </c>
      <c r="AJ5934">
        <v>0</v>
      </c>
      <c r="AK5934">
        <v>0</v>
      </c>
      <c r="AL5934">
        <v>3</v>
      </c>
      <c r="AM5934">
        <v>0</v>
      </c>
      <c r="AN5934">
        <v>0</v>
      </c>
      <c r="AO5934">
        <v>3</v>
      </c>
      <c r="AP5934">
        <v>0</v>
      </c>
      <c r="AQ5934">
        <v>0</v>
      </c>
      <c r="AR5934">
        <v>0</v>
      </c>
      <c r="AS5934">
        <v>0</v>
      </c>
      <c r="AT5934">
        <v>1</v>
      </c>
      <c r="AU5934">
        <v>0</v>
      </c>
      <c r="AV5934">
        <v>0</v>
      </c>
      <c r="AW5934">
        <v>1</v>
      </c>
      <c r="AX5934">
        <v>0</v>
      </c>
      <c r="AY5934">
        <v>0</v>
      </c>
      <c r="AZ5934">
        <v>0</v>
      </c>
      <c r="BA5934">
        <v>0</v>
      </c>
      <c r="BB5934">
        <v>5</v>
      </c>
      <c r="BC5934">
        <v>0</v>
      </c>
      <c r="BD5934">
        <v>0</v>
      </c>
      <c r="BE5934">
        <v>5</v>
      </c>
      <c r="BF5934">
        <v>0</v>
      </c>
      <c r="BG5934">
        <v>0</v>
      </c>
      <c r="BH5934">
        <v>0</v>
      </c>
      <c r="BI5934">
        <v>0</v>
      </c>
      <c r="BJ5934">
        <v>3</v>
      </c>
      <c r="BK5934">
        <v>0</v>
      </c>
      <c r="BL5934">
        <v>0</v>
      </c>
      <c r="BM5934">
        <v>3</v>
      </c>
      <c r="BN5934">
        <v>0</v>
      </c>
      <c r="BO5934">
        <v>0</v>
      </c>
      <c r="BP5934">
        <v>0</v>
      </c>
      <c r="BQ5934">
        <v>0</v>
      </c>
      <c r="BR5934">
        <v>2</v>
      </c>
      <c r="BS5934">
        <v>0</v>
      </c>
      <c r="BT5934">
        <v>0</v>
      </c>
      <c r="BU5934">
        <v>2</v>
      </c>
      <c r="BV5934">
        <v>0</v>
      </c>
      <c r="BW5934">
        <v>0</v>
      </c>
      <c r="BX5934">
        <v>0</v>
      </c>
      <c r="BY5934">
        <v>0</v>
      </c>
      <c r="BZ5934">
        <v>6</v>
      </c>
      <c r="CA5934">
        <v>0</v>
      </c>
      <c r="CB5934">
        <v>0</v>
      </c>
      <c r="CC5934">
        <v>6</v>
      </c>
      <c r="CD5934">
        <v>0</v>
      </c>
      <c r="CE5934">
        <v>0</v>
      </c>
      <c r="CF5934">
        <v>0</v>
      </c>
      <c r="CG5934">
        <v>0</v>
      </c>
      <c r="CH5934">
        <v>3</v>
      </c>
      <c r="CI5934">
        <v>0</v>
      </c>
      <c r="CJ5934">
        <v>0</v>
      </c>
      <c r="CK5934">
        <v>3</v>
      </c>
      <c r="CL5934">
        <v>0</v>
      </c>
      <c r="CM5934">
        <v>0</v>
      </c>
      <c r="CN5934">
        <v>0</v>
      </c>
      <c r="CO5934">
        <v>0</v>
      </c>
      <c r="CP5934">
        <v>6</v>
      </c>
      <c r="CQ5934">
        <v>0</v>
      </c>
      <c r="CR5934">
        <v>0</v>
      </c>
      <c r="CS5934">
        <v>6</v>
      </c>
      <c r="CT5934">
        <v>0</v>
      </c>
      <c r="CU5934">
        <v>0</v>
      </c>
      <c r="CV5934">
        <v>0</v>
      </c>
      <c r="CW5934">
        <v>0</v>
      </c>
      <c r="CX5934">
        <v>3</v>
      </c>
      <c r="CY5934">
        <v>0</v>
      </c>
      <c r="CZ5934">
        <v>0</v>
      </c>
      <c r="DA5934">
        <v>3</v>
      </c>
      <c r="DB5934">
        <v>0</v>
      </c>
      <c r="DC5934">
        <v>0</v>
      </c>
      <c r="DD5934">
        <v>0</v>
      </c>
      <c r="DE5934">
        <v>0</v>
      </c>
      <c r="DF5934">
        <v>4</v>
      </c>
      <c r="DG5934">
        <v>0</v>
      </c>
      <c r="DH5934">
        <v>0</v>
      </c>
      <c r="DI5934">
        <v>4</v>
      </c>
      <c r="DJ5934">
        <v>0</v>
      </c>
      <c r="DK5934">
        <v>0</v>
      </c>
      <c r="DL5934">
        <v>0</v>
      </c>
      <c r="DM5934">
        <v>0</v>
      </c>
      <c r="DN5934">
        <v>3</v>
      </c>
      <c r="DO5934">
        <v>0</v>
      </c>
      <c r="DP5934">
        <v>0</v>
      </c>
      <c r="DQ5934">
        <v>3</v>
      </c>
      <c r="DR5934">
        <v>0</v>
      </c>
      <c r="DS5934">
        <v>0</v>
      </c>
      <c r="DT5934">
        <v>6</v>
      </c>
      <c r="DU5934">
        <v>32.651463999999997</v>
      </c>
      <c r="DV5934">
        <v>2</v>
      </c>
      <c r="DW5934">
        <v>0</v>
      </c>
      <c r="DX5934">
        <v>0</v>
      </c>
      <c r="DY5934" s="4">
        <v>46295</v>
      </c>
      <c r="DZ5934" s="3" t="s">
        <v>5913</v>
      </c>
      <c r="EA5934">
        <v>5</v>
      </c>
      <c r="EB5934">
        <v>0</v>
      </c>
      <c r="EC5934">
        <v>42</v>
      </c>
      <c r="ED5934">
        <v>0</v>
      </c>
      <c r="EE5934">
        <v>5</v>
      </c>
      <c r="EF5934">
        <v>42</v>
      </c>
      <c r="EG5934">
        <v>3.5</v>
      </c>
      <c r="EH5934">
        <v>1.43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539</v>
      </c>
      <c r="C5935" s="3" t="s">
        <v>13</v>
      </c>
      <c r="D5935" s="3" t="s">
        <v>14</v>
      </c>
      <c r="E5935" s="3" t="s">
        <v>1481</v>
      </c>
      <c r="F5935" s="3" t="s">
        <v>1482</v>
      </c>
      <c r="G5935" s="3" t="s">
        <v>1401</v>
      </c>
      <c r="H5935" s="3" t="s">
        <v>1402</v>
      </c>
      <c r="I5935" s="3" t="s">
        <v>393</v>
      </c>
      <c r="J5935" s="3" t="s">
        <v>394</v>
      </c>
      <c r="K5935" s="3" t="s">
        <v>1265</v>
      </c>
      <c r="L5935" s="3" t="s">
        <v>1276</v>
      </c>
      <c r="M5935" s="3" t="s">
        <v>541</v>
      </c>
      <c r="N5935" s="3" t="s">
        <v>1181</v>
      </c>
      <c r="O5935">
        <v>2</v>
      </c>
      <c r="P5935" s="3" t="s">
        <v>3688</v>
      </c>
      <c r="Q5935" s="3" t="s">
        <v>3688</v>
      </c>
      <c r="R5935" s="3" t="s">
        <v>3688</v>
      </c>
      <c r="S5935" s="3" t="s">
        <v>272</v>
      </c>
      <c r="T5935" s="3" t="s">
        <v>2528</v>
      </c>
      <c r="U5935" s="3" t="s">
        <v>553</v>
      </c>
      <c r="V5935" s="3" t="s">
        <v>544</v>
      </c>
      <c r="W5935" s="3" t="s">
        <v>4526</v>
      </c>
      <c r="X5935" s="3" t="s">
        <v>4527</v>
      </c>
      <c r="Y5935" s="3" t="s">
        <v>545</v>
      </c>
      <c r="Z5935" s="3" t="s">
        <v>3826</v>
      </c>
      <c r="AA5935" s="3" t="s">
        <v>546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2</v>
      </c>
      <c r="CA5935">
        <v>0</v>
      </c>
      <c r="CB5935">
        <v>0</v>
      </c>
      <c r="CC5935">
        <v>2</v>
      </c>
      <c r="CD5935">
        <v>0</v>
      </c>
      <c r="CE5935">
        <v>0</v>
      </c>
      <c r="CF5935">
        <v>0</v>
      </c>
      <c r="CG5935">
        <v>0</v>
      </c>
      <c r="CH5935">
        <v>80</v>
      </c>
      <c r="CI5935">
        <v>0</v>
      </c>
      <c r="CJ5935">
        <v>0</v>
      </c>
      <c r="CK5935">
        <v>8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17</v>
      </c>
      <c r="DU5935">
        <v>10.28096</v>
      </c>
      <c r="DV5935">
        <v>0</v>
      </c>
      <c r="DW5935">
        <v>0</v>
      </c>
      <c r="DX5935">
        <v>0</v>
      </c>
      <c r="DY5935" s="4">
        <v>46477</v>
      </c>
      <c r="DZ5935" s="3" t="s">
        <v>5913</v>
      </c>
      <c r="EA5935">
        <v>17</v>
      </c>
      <c r="EB5935">
        <v>0</v>
      </c>
      <c r="EC5935">
        <v>82</v>
      </c>
      <c r="ED5935">
        <v>0</v>
      </c>
      <c r="EE5935">
        <v>17</v>
      </c>
      <c r="EF5935">
        <v>82</v>
      </c>
      <c r="EG5935">
        <v>41</v>
      </c>
      <c r="EH5935">
        <v>0.41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539</v>
      </c>
      <c r="C5936" s="3" t="s">
        <v>13</v>
      </c>
      <c r="D5936" s="3" t="s">
        <v>14</v>
      </c>
      <c r="E5936" s="3" t="s">
        <v>1496</v>
      </c>
      <c r="F5936" s="3" t="s">
        <v>539</v>
      </c>
      <c r="G5936" s="3" t="s">
        <v>1497</v>
      </c>
      <c r="H5936" s="3" t="s">
        <v>1498</v>
      </c>
      <c r="I5936" s="3" t="s">
        <v>168</v>
      </c>
      <c r="J5936" s="3" t="s">
        <v>169</v>
      </c>
      <c r="K5936" s="3" t="s">
        <v>1265</v>
      </c>
      <c r="L5936" s="3" t="s">
        <v>1266</v>
      </c>
      <c r="M5936" s="3" t="s">
        <v>541</v>
      </c>
      <c r="N5936" s="3" t="s">
        <v>1181</v>
      </c>
      <c r="O5936">
        <v>1</v>
      </c>
      <c r="P5936" s="3" t="s">
        <v>3688</v>
      </c>
      <c r="Q5936" s="3" t="s">
        <v>3688</v>
      </c>
      <c r="R5936" s="3" t="s">
        <v>3688</v>
      </c>
      <c r="S5936" s="3" t="s">
        <v>1048</v>
      </c>
      <c r="T5936" s="3" t="s">
        <v>2414</v>
      </c>
      <c r="U5936" s="3" t="s">
        <v>670</v>
      </c>
      <c r="V5936" s="3" t="s">
        <v>816</v>
      </c>
      <c r="W5936" s="3" t="s">
        <v>817</v>
      </c>
      <c r="X5936" s="3" t="s">
        <v>817</v>
      </c>
      <c r="Y5936" s="3" t="s">
        <v>579</v>
      </c>
      <c r="Z5936" s="3" t="s">
        <v>3825</v>
      </c>
      <c r="AA5936" s="3" t="s">
        <v>546</v>
      </c>
      <c r="AB5936">
        <v>0</v>
      </c>
      <c r="AC5936">
        <v>1</v>
      </c>
      <c r="AD5936">
        <v>0</v>
      </c>
      <c r="AE5936">
        <v>0</v>
      </c>
      <c r="AF5936">
        <v>0</v>
      </c>
      <c r="AG5936">
        <v>1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1</v>
      </c>
      <c r="BB5936">
        <v>0</v>
      </c>
      <c r="BC5936">
        <v>0</v>
      </c>
      <c r="BD5936">
        <v>0</v>
      </c>
      <c r="BE5936">
        <v>1</v>
      </c>
      <c r="BF5936">
        <v>0</v>
      </c>
      <c r="BG5936">
        <v>0</v>
      </c>
      <c r="BH5936">
        <v>0</v>
      </c>
      <c r="BI5936">
        <v>1</v>
      </c>
      <c r="BJ5936">
        <v>0</v>
      </c>
      <c r="BK5936">
        <v>0</v>
      </c>
      <c r="BL5936">
        <v>0</v>
      </c>
      <c r="BM5936">
        <v>1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2</v>
      </c>
      <c r="BZ5936">
        <v>0</v>
      </c>
      <c r="CA5936">
        <v>0</v>
      </c>
      <c r="CB5936">
        <v>0</v>
      </c>
      <c r="CC5936">
        <v>2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2</v>
      </c>
      <c r="DU5936">
        <v>123.75</v>
      </c>
      <c r="DV5936">
        <v>0</v>
      </c>
      <c r="DW5936">
        <v>0</v>
      </c>
      <c r="DX5936">
        <v>0</v>
      </c>
      <c r="DY5936" s="4">
        <v>46142</v>
      </c>
      <c r="DZ5936" s="3" t="s">
        <v>5913</v>
      </c>
      <c r="EA5936">
        <v>2</v>
      </c>
      <c r="EB5936">
        <v>0</v>
      </c>
      <c r="EC5936">
        <v>5</v>
      </c>
      <c r="ED5936">
        <v>0</v>
      </c>
      <c r="EE5936">
        <v>2</v>
      </c>
      <c r="EF5936">
        <v>5</v>
      </c>
      <c r="EG5936">
        <v>1.25</v>
      </c>
      <c r="EH5936">
        <v>1.6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539</v>
      </c>
      <c r="C5937" s="3" t="s">
        <v>13</v>
      </c>
      <c r="D5937" s="3" t="s">
        <v>14</v>
      </c>
      <c r="E5937" s="3" t="s">
        <v>1496</v>
      </c>
      <c r="F5937" s="3" t="s">
        <v>539</v>
      </c>
      <c r="G5937" s="3" t="s">
        <v>1497</v>
      </c>
      <c r="H5937" s="3" t="s">
        <v>1498</v>
      </c>
      <c r="I5937" s="3" t="s">
        <v>98</v>
      </c>
      <c r="J5937" s="3" t="s">
        <v>99</v>
      </c>
      <c r="K5937" s="3" t="s">
        <v>1265</v>
      </c>
      <c r="L5937" s="3" t="s">
        <v>1266</v>
      </c>
      <c r="M5937" s="3" t="s">
        <v>541</v>
      </c>
      <c r="N5937" s="3" t="s">
        <v>1181</v>
      </c>
      <c r="O5937">
        <v>2</v>
      </c>
      <c r="P5937" s="3" t="s">
        <v>3688</v>
      </c>
      <c r="Q5937" s="3" t="s">
        <v>3688</v>
      </c>
      <c r="R5937" s="3" t="s">
        <v>3688</v>
      </c>
      <c r="S5937" s="3" t="s">
        <v>756</v>
      </c>
      <c r="T5937" s="3" t="s">
        <v>2247</v>
      </c>
      <c r="U5937" s="3" t="s">
        <v>620</v>
      </c>
      <c r="V5937" s="3" t="s">
        <v>544</v>
      </c>
      <c r="W5937" s="3" t="s">
        <v>544</v>
      </c>
      <c r="X5937" s="3" t="s">
        <v>4518</v>
      </c>
      <c r="Y5937" s="3" t="s">
        <v>545</v>
      </c>
      <c r="Z5937" s="3" t="s">
        <v>3825</v>
      </c>
      <c r="AA5937" s="3" t="s">
        <v>546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1</v>
      </c>
      <c r="AL5937">
        <v>0</v>
      </c>
      <c r="AM5937">
        <v>0</v>
      </c>
      <c r="AN5937">
        <v>0</v>
      </c>
      <c r="AO5937">
        <v>1</v>
      </c>
      <c r="AP5937">
        <v>0</v>
      </c>
      <c r="AQ5937">
        <v>0</v>
      </c>
      <c r="AR5937">
        <v>0</v>
      </c>
      <c r="AS5937">
        <v>2</v>
      </c>
      <c r="AT5937">
        <v>0</v>
      </c>
      <c r="AU5937">
        <v>0</v>
      </c>
      <c r="AV5937">
        <v>0</v>
      </c>
      <c r="AW5937">
        <v>2</v>
      </c>
      <c r="AX5937">
        <v>0</v>
      </c>
      <c r="AY5937">
        <v>0</v>
      </c>
      <c r="AZ5937">
        <v>0</v>
      </c>
      <c r="BA5937">
        <v>9</v>
      </c>
      <c r="BB5937">
        <v>0</v>
      </c>
      <c r="BC5937">
        <v>0</v>
      </c>
      <c r="BD5937">
        <v>0</v>
      </c>
      <c r="BE5937">
        <v>9</v>
      </c>
      <c r="BF5937">
        <v>0</v>
      </c>
      <c r="BG5937">
        <v>0</v>
      </c>
      <c r="BH5937">
        <v>0</v>
      </c>
      <c r="BI5937">
        <v>13</v>
      </c>
      <c r="BJ5937">
        <v>0</v>
      </c>
      <c r="BK5937">
        <v>0</v>
      </c>
      <c r="BL5937">
        <v>0</v>
      </c>
      <c r="BM5937">
        <v>13</v>
      </c>
      <c r="BN5937">
        <v>0</v>
      </c>
      <c r="BO5937">
        <v>0</v>
      </c>
      <c r="BP5937">
        <v>0</v>
      </c>
      <c r="BQ5937">
        <v>10</v>
      </c>
      <c r="BR5937">
        <v>0</v>
      </c>
      <c r="BS5937">
        <v>0</v>
      </c>
      <c r="BT5937">
        <v>0</v>
      </c>
      <c r="BU5937">
        <v>10</v>
      </c>
      <c r="BV5937">
        <v>0</v>
      </c>
      <c r="BW5937">
        <v>0</v>
      </c>
      <c r="BX5937">
        <v>0</v>
      </c>
      <c r="BY5937">
        <v>2</v>
      </c>
      <c r="BZ5937">
        <v>0</v>
      </c>
      <c r="CA5937">
        <v>0</v>
      </c>
      <c r="CB5937">
        <v>0</v>
      </c>
      <c r="CC5937">
        <v>2</v>
      </c>
      <c r="CD5937">
        <v>0</v>
      </c>
      <c r="CE5937">
        <v>0</v>
      </c>
      <c r="CF5937">
        <v>0</v>
      </c>
      <c r="CG5937">
        <v>4</v>
      </c>
      <c r="CH5937">
        <v>0</v>
      </c>
      <c r="CI5937">
        <v>0</v>
      </c>
      <c r="CJ5937">
        <v>0</v>
      </c>
      <c r="CK5937">
        <v>4</v>
      </c>
      <c r="CL5937">
        <v>0</v>
      </c>
      <c r="CM5937">
        <v>0</v>
      </c>
      <c r="CN5937">
        <v>0</v>
      </c>
      <c r="CO5937">
        <v>5</v>
      </c>
      <c r="CP5937">
        <v>0</v>
      </c>
      <c r="CQ5937">
        <v>0</v>
      </c>
      <c r="CR5937">
        <v>0</v>
      </c>
      <c r="CS5937">
        <v>5</v>
      </c>
      <c r="CT5937">
        <v>0</v>
      </c>
      <c r="CU5937">
        <v>0</v>
      </c>
      <c r="CV5937">
        <v>0</v>
      </c>
      <c r="CW5937">
        <v>3</v>
      </c>
      <c r="CX5937">
        <v>0</v>
      </c>
      <c r="CY5937">
        <v>0</v>
      </c>
      <c r="CZ5937">
        <v>0</v>
      </c>
      <c r="DA5937">
        <v>3</v>
      </c>
      <c r="DB5937">
        <v>0</v>
      </c>
      <c r="DC5937">
        <v>0</v>
      </c>
      <c r="DD5937">
        <v>0</v>
      </c>
      <c r="DE5937">
        <v>12</v>
      </c>
      <c r="DF5937">
        <v>0</v>
      </c>
      <c r="DG5937">
        <v>0</v>
      </c>
      <c r="DH5937">
        <v>0</v>
      </c>
      <c r="DI5937">
        <v>12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2</v>
      </c>
      <c r="DU5937">
        <v>2.2000000000000002</v>
      </c>
      <c r="DV5937">
        <v>0</v>
      </c>
      <c r="DW5937">
        <v>0</v>
      </c>
      <c r="DX5937">
        <v>0</v>
      </c>
      <c r="DY5937" s="4">
        <v>46780</v>
      </c>
      <c r="DZ5937" s="3" t="s">
        <v>5913</v>
      </c>
      <c r="EA5937">
        <v>2</v>
      </c>
      <c r="EB5937">
        <v>0</v>
      </c>
      <c r="EC5937">
        <v>61</v>
      </c>
      <c r="ED5937">
        <v>0</v>
      </c>
      <c r="EE5937">
        <v>2</v>
      </c>
      <c r="EF5937">
        <v>61</v>
      </c>
      <c r="EG5937">
        <v>6.1</v>
      </c>
      <c r="EH5937">
        <v>0.33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539</v>
      </c>
      <c r="C5938" s="3" t="s">
        <v>13</v>
      </c>
      <c r="D5938" s="3" t="s">
        <v>14</v>
      </c>
      <c r="E5938" s="3" t="s">
        <v>1481</v>
      </c>
      <c r="F5938" s="3" t="s">
        <v>1482</v>
      </c>
      <c r="G5938" s="3" t="s">
        <v>1401</v>
      </c>
      <c r="H5938" s="3" t="s">
        <v>1402</v>
      </c>
      <c r="I5938" s="3" t="s">
        <v>31</v>
      </c>
      <c r="J5938" s="3" t="s">
        <v>32</v>
      </c>
      <c r="K5938" s="3" t="s">
        <v>1282</v>
      </c>
      <c r="L5938" s="3" t="s">
        <v>1301</v>
      </c>
      <c r="M5938" s="3" t="s">
        <v>541</v>
      </c>
      <c r="N5938" s="3" t="s">
        <v>1181</v>
      </c>
      <c r="O5938">
        <v>2</v>
      </c>
      <c r="P5938" s="3" t="s">
        <v>3688</v>
      </c>
      <c r="Q5938" s="3" t="s">
        <v>3688</v>
      </c>
      <c r="R5938" s="3" t="s">
        <v>3688</v>
      </c>
      <c r="S5938" s="3" t="s">
        <v>4462</v>
      </c>
      <c r="T5938" s="3" t="s">
        <v>4463</v>
      </c>
      <c r="U5938" s="3" t="s">
        <v>606</v>
      </c>
      <c r="V5938" s="3" t="s">
        <v>816</v>
      </c>
      <c r="W5938" s="3" t="s">
        <v>827</v>
      </c>
      <c r="X5938" s="3" t="s">
        <v>828</v>
      </c>
      <c r="Y5938" s="3" t="s">
        <v>579</v>
      </c>
      <c r="Z5938" s="3" t="s">
        <v>572</v>
      </c>
      <c r="AA5938" s="3" t="s">
        <v>546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1</v>
      </c>
      <c r="BJ5938">
        <v>0</v>
      </c>
      <c r="BK5938">
        <v>0</v>
      </c>
      <c r="BL5938">
        <v>0</v>
      </c>
      <c r="BM5938">
        <v>1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1</v>
      </c>
      <c r="DU5938">
        <v>68.75</v>
      </c>
      <c r="DV5938">
        <v>0</v>
      </c>
      <c r="DW5938">
        <v>0</v>
      </c>
      <c r="DX5938">
        <v>0</v>
      </c>
      <c r="DY5938" s="4">
        <v>47483</v>
      </c>
      <c r="DZ5938" s="3" t="s">
        <v>5913</v>
      </c>
      <c r="EA5938">
        <v>1</v>
      </c>
      <c r="EB5938">
        <v>0</v>
      </c>
      <c r="EC5938">
        <v>1</v>
      </c>
      <c r="ED5938">
        <v>0</v>
      </c>
      <c r="EE5938">
        <v>1</v>
      </c>
      <c r="EF5938">
        <v>1</v>
      </c>
      <c r="EG5938">
        <v>1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539</v>
      </c>
      <c r="C5939" s="3" t="s">
        <v>13</v>
      </c>
      <c r="D5939" s="3" t="s">
        <v>14</v>
      </c>
      <c r="E5939" s="3" t="s">
        <v>1399</v>
      </c>
      <c r="F5939" s="3" t="s">
        <v>1400</v>
      </c>
      <c r="G5939" s="3" t="s">
        <v>1401</v>
      </c>
      <c r="H5939" s="3" t="s">
        <v>1402</v>
      </c>
      <c r="I5939" s="3" t="s">
        <v>2074</v>
      </c>
      <c r="J5939" s="3" t="s">
        <v>2075</v>
      </c>
      <c r="K5939" s="3" t="s">
        <v>1265</v>
      </c>
      <c r="L5939" s="3" t="s">
        <v>1266</v>
      </c>
      <c r="M5939" s="3" t="s">
        <v>541</v>
      </c>
      <c r="N5939" s="3" t="s">
        <v>1181</v>
      </c>
      <c r="O5939">
        <v>1</v>
      </c>
      <c r="P5939" s="3" t="s">
        <v>3688</v>
      </c>
      <c r="Q5939" s="3" t="s">
        <v>3688</v>
      </c>
      <c r="R5939" s="3" t="s">
        <v>3688</v>
      </c>
      <c r="S5939" s="3" t="s">
        <v>641</v>
      </c>
      <c r="T5939" s="3" t="s">
        <v>2289</v>
      </c>
      <c r="U5939" s="3" t="s">
        <v>556</v>
      </c>
      <c r="V5939" s="3" t="s">
        <v>544</v>
      </c>
      <c r="W5939" s="3" t="s">
        <v>544</v>
      </c>
      <c r="X5939" s="3" t="s">
        <v>4518</v>
      </c>
      <c r="Y5939" s="3" t="s">
        <v>545</v>
      </c>
      <c r="Z5939" s="3" t="s">
        <v>3825</v>
      </c>
      <c r="AA5939" s="3" t="s">
        <v>546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  <c r="DL5939">
        <v>0</v>
      </c>
      <c r="DM5939">
        <v>3</v>
      </c>
      <c r="DN5939">
        <v>0</v>
      </c>
      <c r="DO5939">
        <v>0</v>
      </c>
      <c r="DP5939">
        <v>0</v>
      </c>
      <c r="DQ5939">
        <v>3</v>
      </c>
      <c r="DR5939">
        <v>0</v>
      </c>
      <c r="DS5939">
        <v>0</v>
      </c>
      <c r="DT5939">
        <v>5</v>
      </c>
      <c r="DU5939">
        <v>5.875</v>
      </c>
      <c r="DV5939">
        <v>0</v>
      </c>
      <c r="DW5939">
        <v>0</v>
      </c>
      <c r="DX5939">
        <v>0</v>
      </c>
      <c r="DY5939" s="4">
        <v>46783</v>
      </c>
      <c r="DZ5939" s="3" t="s">
        <v>5913</v>
      </c>
      <c r="EA5939">
        <v>2</v>
      </c>
      <c r="EB5939">
        <v>0</v>
      </c>
      <c r="EC5939">
        <v>3</v>
      </c>
      <c r="ED5939">
        <v>0</v>
      </c>
      <c r="EE5939">
        <v>2</v>
      </c>
      <c r="EF5939">
        <v>3</v>
      </c>
      <c r="EG5939">
        <v>3</v>
      </c>
      <c r="EH5939">
        <v>0.67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539</v>
      </c>
      <c r="C5940" s="3" t="s">
        <v>13</v>
      </c>
      <c r="D5940" s="3" t="s">
        <v>14</v>
      </c>
      <c r="E5940" s="3" t="s">
        <v>1496</v>
      </c>
      <c r="F5940" s="3" t="s">
        <v>539</v>
      </c>
      <c r="G5940" s="3" t="s">
        <v>1497</v>
      </c>
      <c r="H5940" s="3" t="s">
        <v>1498</v>
      </c>
      <c r="I5940" s="3" t="s">
        <v>172</v>
      </c>
      <c r="J5940" s="3" t="s">
        <v>173</v>
      </c>
      <c r="K5940" s="3" t="s">
        <v>1265</v>
      </c>
      <c r="L5940" s="3" t="s">
        <v>1266</v>
      </c>
      <c r="M5940" s="3" t="s">
        <v>541</v>
      </c>
      <c r="N5940" s="3" t="s">
        <v>1181</v>
      </c>
      <c r="O5940">
        <v>1</v>
      </c>
      <c r="P5940" s="3" t="s">
        <v>3688</v>
      </c>
      <c r="Q5940" s="3" t="s">
        <v>3688</v>
      </c>
      <c r="R5940" s="3" t="s">
        <v>3688</v>
      </c>
      <c r="S5940" s="3" t="s">
        <v>809</v>
      </c>
      <c r="T5940" s="3" t="s">
        <v>2272</v>
      </c>
      <c r="U5940" s="3" t="s">
        <v>606</v>
      </c>
      <c r="V5940" s="3" t="s">
        <v>544</v>
      </c>
      <c r="W5940" s="3" t="s">
        <v>4516</v>
      </c>
      <c r="X5940" s="3" t="s">
        <v>4517</v>
      </c>
      <c r="Y5940" s="3" t="s">
        <v>545</v>
      </c>
      <c r="Z5940" s="3" t="s">
        <v>3825</v>
      </c>
      <c r="AA5940" s="3" t="s">
        <v>546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5</v>
      </c>
      <c r="BJ5940">
        <v>0</v>
      </c>
      <c r="BK5940">
        <v>0</v>
      </c>
      <c r="BL5940">
        <v>0</v>
      </c>
      <c r="BM5940">
        <v>5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2</v>
      </c>
      <c r="DU5940">
        <v>26.5625</v>
      </c>
      <c r="DV5940">
        <v>0</v>
      </c>
      <c r="DW5940">
        <v>0</v>
      </c>
      <c r="DX5940">
        <v>0</v>
      </c>
      <c r="DY5940" s="4">
        <v>46477</v>
      </c>
      <c r="DZ5940" s="3" t="s">
        <v>5913</v>
      </c>
      <c r="EA5940">
        <v>2</v>
      </c>
      <c r="EB5940">
        <v>0</v>
      </c>
      <c r="EC5940">
        <v>5</v>
      </c>
      <c r="ED5940">
        <v>0</v>
      </c>
      <c r="EE5940">
        <v>2</v>
      </c>
      <c r="EF5940">
        <v>5</v>
      </c>
      <c r="EG5940">
        <v>5</v>
      </c>
      <c r="EH5940">
        <v>0.4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539</v>
      </c>
      <c r="C5941" s="3" t="s">
        <v>13</v>
      </c>
      <c r="D5941" s="3" t="s">
        <v>14</v>
      </c>
      <c r="E5941" s="3" t="s">
        <v>1496</v>
      </c>
      <c r="F5941" s="3" t="s">
        <v>539</v>
      </c>
      <c r="G5941" s="3" t="s">
        <v>1497</v>
      </c>
      <c r="H5941" s="3" t="s">
        <v>1498</v>
      </c>
      <c r="I5941" s="3" t="s">
        <v>434</v>
      </c>
      <c r="J5941" s="3" t="s">
        <v>435</v>
      </c>
      <c r="K5941" s="3" t="s">
        <v>1265</v>
      </c>
      <c r="L5941" s="3" t="s">
        <v>1266</v>
      </c>
      <c r="M5941" s="3" t="s">
        <v>541</v>
      </c>
      <c r="N5941" s="3" t="s">
        <v>1181</v>
      </c>
      <c r="O5941">
        <v>1</v>
      </c>
      <c r="P5941" s="3" t="s">
        <v>3688</v>
      </c>
      <c r="Q5941" s="3" t="s">
        <v>3688</v>
      </c>
      <c r="R5941" s="3" t="s">
        <v>3688</v>
      </c>
      <c r="S5941" s="3" t="s">
        <v>1163</v>
      </c>
      <c r="T5941" s="3" t="s">
        <v>2426</v>
      </c>
      <c r="U5941" s="3" t="s">
        <v>670</v>
      </c>
      <c r="V5941" s="3" t="s">
        <v>816</v>
      </c>
      <c r="W5941" s="3" t="s">
        <v>1161</v>
      </c>
      <c r="X5941" s="3" t="s">
        <v>1161</v>
      </c>
      <c r="Y5941" s="3" t="s">
        <v>545</v>
      </c>
      <c r="Z5941" s="3" t="s">
        <v>3826</v>
      </c>
      <c r="AA5941" s="3" t="s">
        <v>546</v>
      </c>
      <c r="AB5941">
        <v>0</v>
      </c>
      <c r="AC5941">
        <v>0</v>
      </c>
      <c r="AD5941">
        <v>1</v>
      </c>
      <c r="AE5941">
        <v>0</v>
      </c>
      <c r="AF5941">
        <v>0</v>
      </c>
      <c r="AG5941">
        <v>1</v>
      </c>
      <c r="AH5941">
        <v>0</v>
      </c>
      <c r="AI5941">
        <v>0</v>
      </c>
      <c r="AJ5941">
        <v>0</v>
      </c>
      <c r="AK5941">
        <v>0</v>
      </c>
      <c r="AL5941">
        <v>2</v>
      </c>
      <c r="AM5941">
        <v>0</v>
      </c>
      <c r="AN5941">
        <v>0</v>
      </c>
      <c r="AO5941">
        <v>2</v>
      </c>
      <c r="AP5941">
        <v>0</v>
      </c>
      <c r="AQ5941">
        <v>0</v>
      </c>
      <c r="AR5941">
        <v>0</v>
      </c>
      <c r="AS5941">
        <v>0</v>
      </c>
      <c r="AT5941">
        <v>2</v>
      </c>
      <c r="AU5941">
        <v>0</v>
      </c>
      <c r="AV5941">
        <v>0</v>
      </c>
      <c r="AW5941">
        <v>2</v>
      </c>
      <c r="AX5941">
        <v>0</v>
      </c>
      <c r="AY5941">
        <v>0</v>
      </c>
      <c r="AZ5941">
        <v>0</v>
      </c>
      <c r="BA5941">
        <v>0</v>
      </c>
      <c r="BB5941">
        <v>1</v>
      </c>
      <c r="BC5941">
        <v>0</v>
      </c>
      <c r="BD5941">
        <v>0</v>
      </c>
      <c r="BE5941">
        <v>1</v>
      </c>
      <c r="BF5941">
        <v>0</v>
      </c>
      <c r="BG5941">
        <v>0</v>
      </c>
      <c r="BH5941">
        <v>0</v>
      </c>
      <c r="BI5941">
        <v>0</v>
      </c>
      <c r="BJ5941">
        <v>2</v>
      </c>
      <c r="BK5941">
        <v>0</v>
      </c>
      <c r="BL5941">
        <v>0</v>
      </c>
      <c r="BM5941">
        <v>2</v>
      </c>
      <c r="BN5941">
        <v>0</v>
      </c>
      <c r="BO5941">
        <v>0</v>
      </c>
      <c r="BP5941">
        <v>0</v>
      </c>
      <c r="BQ5941">
        <v>0</v>
      </c>
      <c r="BR5941">
        <v>2</v>
      </c>
      <c r="BS5941">
        <v>0</v>
      </c>
      <c r="BT5941">
        <v>0</v>
      </c>
      <c r="BU5941">
        <v>2</v>
      </c>
      <c r="BV5941">
        <v>0</v>
      </c>
      <c r="BW5941">
        <v>0</v>
      </c>
      <c r="BX5941">
        <v>0</v>
      </c>
      <c r="BY5941">
        <v>0</v>
      </c>
      <c r="BZ5941">
        <v>2</v>
      </c>
      <c r="CA5941">
        <v>0</v>
      </c>
      <c r="CB5941">
        <v>0</v>
      </c>
      <c r="CC5941">
        <v>2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1</v>
      </c>
      <c r="DG5941">
        <v>0</v>
      </c>
      <c r="DH5941">
        <v>0</v>
      </c>
      <c r="DI5941">
        <v>1</v>
      </c>
      <c r="DJ5941">
        <v>0</v>
      </c>
      <c r="DK5941">
        <v>0</v>
      </c>
      <c r="DL5941">
        <v>0</v>
      </c>
      <c r="DM5941">
        <v>0</v>
      </c>
      <c r="DN5941">
        <v>2</v>
      </c>
      <c r="DO5941">
        <v>0</v>
      </c>
      <c r="DP5941">
        <v>0</v>
      </c>
      <c r="DQ5941">
        <v>2</v>
      </c>
      <c r="DR5941">
        <v>0</v>
      </c>
      <c r="DS5941">
        <v>0</v>
      </c>
      <c r="DT5941">
        <v>5</v>
      </c>
      <c r="DU5941">
        <v>0.69</v>
      </c>
      <c r="DV5941">
        <v>0</v>
      </c>
      <c r="DW5941">
        <v>0</v>
      </c>
      <c r="DX5941">
        <v>0</v>
      </c>
      <c r="DY5941" s="4">
        <v>47024</v>
      </c>
      <c r="DZ5941" s="3" t="s">
        <v>5913</v>
      </c>
      <c r="EA5941">
        <v>3</v>
      </c>
      <c r="EB5941">
        <v>0</v>
      </c>
      <c r="EC5941">
        <v>15</v>
      </c>
      <c r="ED5941">
        <v>0</v>
      </c>
      <c r="EE5941">
        <v>3</v>
      </c>
      <c r="EF5941">
        <v>15</v>
      </c>
      <c r="EG5941">
        <v>1.6666669999999999</v>
      </c>
      <c r="EH5941">
        <v>1.8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539</v>
      </c>
      <c r="C5942" s="3" t="s">
        <v>13</v>
      </c>
      <c r="D5942" s="3" t="s">
        <v>14</v>
      </c>
      <c r="E5942" s="3" t="s">
        <v>1496</v>
      </c>
      <c r="F5942" s="3" t="s">
        <v>539</v>
      </c>
      <c r="G5942" s="3" t="s">
        <v>1497</v>
      </c>
      <c r="H5942" s="3" t="s">
        <v>1498</v>
      </c>
      <c r="I5942" s="3" t="s">
        <v>272</v>
      </c>
      <c r="J5942" s="3" t="s">
        <v>273</v>
      </c>
      <c r="K5942" s="3" t="s">
        <v>1265</v>
      </c>
      <c r="L5942" s="3" t="s">
        <v>1276</v>
      </c>
      <c r="M5942" s="3" t="s">
        <v>541</v>
      </c>
      <c r="N5942" s="3" t="s">
        <v>1181</v>
      </c>
      <c r="O5942">
        <v>2</v>
      </c>
      <c r="P5942" s="3" t="s">
        <v>3688</v>
      </c>
      <c r="Q5942" s="3" t="s">
        <v>3688</v>
      </c>
      <c r="R5942" s="3" t="s">
        <v>3688</v>
      </c>
      <c r="S5942" s="3" t="s">
        <v>692</v>
      </c>
      <c r="T5942" s="3" t="s">
        <v>2691</v>
      </c>
      <c r="U5942" s="3" t="s">
        <v>553</v>
      </c>
      <c r="V5942" s="3" t="s">
        <v>544</v>
      </c>
      <c r="W5942" s="3" t="s">
        <v>544</v>
      </c>
      <c r="X5942" s="3" t="s">
        <v>4518</v>
      </c>
      <c r="Y5942" s="3" t="s">
        <v>545</v>
      </c>
      <c r="Z5942" s="3" t="s">
        <v>572</v>
      </c>
      <c r="AA5942" s="3" t="s">
        <v>546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7</v>
      </c>
      <c r="BZ5942">
        <v>0</v>
      </c>
      <c r="CA5942">
        <v>0</v>
      </c>
      <c r="CB5942">
        <v>0</v>
      </c>
      <c r="CC5942">
        <v>7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21</v>
      </c>
      <c r="CP5942">
        <v>0</v>
      </c>
      <c r="CQ5942">
        <v>0</v>
      </c>
      <c r="CR5942">
        <v>0</v>
      </c>
      <c r="CS5942">
        <v>21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14</v>
      </c>
      <c r="DF5942">
        <v>0</v>
      </c>
      <c r="DG5942">
        <v>0</v>
      </c>
      <c r="DH5942">
        <v>0</v>
      </c>
      <c r="DI5942">
        <v>14</v>
      </c>
      <c r="DJ5942">
        <v>0</v>
      </c>
      <c r="DK5942">
        <v>0</v>
      </c>
      <c r="DL5942">
        <v>0</v>
      </c>
      <c r="DM5942">
        <v>14</v>
      </c>
      <c r="DN5942">
        <v>0</v>
      </c>
      <c r="DO5942">
        <v>0</v>
      </c>
      <c r="DP5942">
        <v>0</v>
      </c>
      <c r="DQ5942">
        <v>14</v>
      </c>
      <c r="DR5942">
        <v>0</v>
      </c>
      <c r="DS5942">
        <v>0</v>
      </c>
      <c r="DT5942">
        <v>25</v>
      </c>
      <c r="DU5942">
        <v>0.83625000000000005</v>
      </c>
      <c r="DV5942">
        <v>0</v>
      </c>
      <c r="DW5942">
        <v>0</v>
      </c>
      <c r="DX5942">
        <v>0</v>
      </c>
      <c r="DY5942" s="4">
        <v>46265</v>
      </c>
      <c r="DZ5942" s="3" t="s">
        <v>5913</v>
      </c>
      <c r="EA5942">
        <v>11</v>
      </c>
      <c r="EB5942">
        <v>0</v>
      </c>
      <c r="EC5942">
        <v>56</v>
      </c>
      <c r="ED5942">
        <v>0</v>
      </c>
      <c r="EE5942">
        <v>11</v>
      </c>
      <c r="EF5942">
        <v>56</v>
      </c>
      <c r="EG5942">
        <v>14</v>
      </c>
      <c r="EH5942">
        <v>0.79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539</v>
      </c>
      <c r="C5943" s="3" t="s">
        <v>13</v>
      </c>
      <c r="D5943" s="3" t="s">
        <v>14</v>
      </c>
      <c r="E5943" s="3" t="s">
        <v>1496</v>
      </c>
      <c r="F5943" s="3" t="s">
        <v>539</v>
      </c>
      <c r="G5943" s="3" t="s">
        <v>1497</v>
      </c>
      <c r="H5943" s="3" t="s">
        <v>1498</v>
      </c>
      <c r="I5943" s="3" t="s">
        <v>98</v>
      </c>
      <c r="J5943" s="3" t="s">
        <v>99</v>
      </c>
      <c r="K5943" s="3" t="s">
        <v>1265</v>
      </c>
      <c r="L5943" s="3" t="s">
        <v>1266</v>
      </c>
      <c r="M5943" s="3" t="s">
        <v>541</v>
      </c>
      <c r="N5943" s="3" t="s">
        <v>1181</v>
      </c>
      <c r="O5943">
        <v>2</v>
      </c>
      <c r="P5943" s="3" t="s">
        <v>3688</v>
      </c>
      <c r="Q5943" s="3" t="s">
        <v>3688</v>
      </c>
      <c r="R5943" s="3" t="s">
        <v>3688</v>
      </c>
      <c r="S5943" s="3" t="s">
        <v>1003</v>
      </c>
      <c r="T5943" s="3" t="s">
        <v>2807</v>
      </c>
      <c r="U5943" s="3" t="s">
        <v>854</v>
      </c>
      <c r="V5943" s="3" t="s">
        <v>544</v>
      </c>
      <c r="W5943" s="3" t="s">
        <v>544</v>
      </c>
      <c r="X5943" s="3" t="s">
        <v>4518</v>
      </c>
      <c r="Y5943" s="3" t="s">
        <v>545</v>
      </c>
      <c r="Z5943" s="3" t="s">
        <v>3825</v>
      </c>
      <c r="AA5943" s="3" t="s">
        <v>546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3</v>
      </c>
      <c r="BB5943">
        <v>0</v>
      </c>
      <c r="BC5943">
        <v>0</v>
      </c>
      <c r="BD5943">
        <v>0</v>
      </c>
      <c r="BE5943">
        <v>3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3</v>
      </c>
      <c r="CP5943">
        <v>0</v>
      </c>
      <c r="CQ5943">
        <v>0</v>
      </c>
      <c r="CR5943">
        <v>0</v>
      </c>
      <c r="CS5943">
        <v>3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3</v>
      </c>
      <c r="DF5943">
        <v>0</v>
      </c>
      <c r="DG5943">
        <v>0</v>
      </c>
      <c r="DH5943">
        <v>0</v>
      </c>
      <c r="DI5943">
        <v>3</v>
      </c>
      <c r="DJ5943">
        <v>0</v>
      </c>
      <c r="DK5943">
        <v>0</v>
      </c>
      <c r="DL5943">
        <v>0</v>
      </c>
      <c r="DM5943">
        <v>3</v>
      </c>
      <c r="DN5943">
        <v>0</v>
      </c>
      <c r="DO5943">
        <v>0</v>
      </c>
      <c r="DP5943">
        <v>0</v>
      </c>
      <c r="DQ5943">
        <v>3</v>
      </c>
      <c r="DR5943">
        <v>0</v>
      </c>
      <c r="DS5943">
        <v>0</v>
      </c>
      <c r="DT5943">
        <v>4</v>
      </c>
      <c r="DU5943">
        <v>0.5</v>
      </c>
      <c r="DV5943">
        <v>0</v>
      </c>
      <c r="DW5943">
        <v>0</v>
      </c>
      <c r="DX5943">
        <v>0</v>
      </c>
      <c r="DY5943" s="4">
        <v>46505</v>
      </c>
      <c r="DZ5943" s="3" t="s">
        <v>5913</v>
      </c>
      <c r="EA5943">
        <v>1</v>
      </c>
      <c r="EB5943">
        <v>0</v>
      </c>
      <c r="EC5943">
        <v>12</v>
      </c>
      <c r="ED5943">
        <v>0</v>
      </c>
      <c r="EE5943">
        <v>1</v>
      </c>
      <c r="EF5943">
        <v>12</v>
      </c>
      <c r="EG5943">
        <v>3</v>
      </c>
      <c r="EH5943">
        <v>0.33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539</v>
      </c>
      <c r="C5944" s="3" t="s">
        <v>13</v>
      </c>
      <c r="D5944" s="3" t="s">
        <v>14</v>
      </c>
      <c r="E5944" s="3" t="s">
        <v>1399</v>
      </c>
      <c r="F5944" s="3" t="s">
        <v>1400</v>
      </c>
      <c r="G5944" s="3" t="s">
        <v>1401</v>
      </c>
      <c r="H5944" s="3" t="s">
        <v>1402</v>
      </c>
      <c r="I5944" s="3" t="s">
        <v>325</v>
      </c>
      <c r="J5944" s="3" t="s">
        <v>326</v>
      </c>
      <c r="K5944" s="3" t="s">
        <v>1265</v>
      </c>
      <c r="L5944" s="3" t="s">
        <v>1276</v>
      </c>
      <c r="M5944" s="3" t="s">
        <v>541</v>
      </c>
      <c r="N5944" s="3" t="s">
        <v>1181</v>
      </c>
      <c r="O5944">
        <v>1</v>
      </c>
      <c r="P5944" s="3" t="s">
        <v>3688</v>
      </c>
      <c r="Q5944" s="3" t="s">
        <v>3688</v>
      </c>
      <c r="R5944" s="3" t="s">
        <v>3688</v>
      </c>
      <c r="S5944" s="3" t="s">
        <v>853</v>
      </c>
      <c r="T5944" s="3" t="s">
        <v>2347</v>
      </c>
      <c r="U5944" s="3" t="s">
        <v>670</v>
      </c>
      <c r="V5944" s="3" t="s">
        <v>816</v>
      </c>
      <c r="W5944" s="3" t="s">
        <v>817</v>
      </c>
      <c r="X5944" s="3" t="s">
        <v>817</v>
      </c>
      <c r="Y5944" s="3" t="s">
        <v>545</v>
      </c>
      <c r="Z5944" s="3" t="s">
        <v>572</v>
      </c>
      <c r="AA5944" s="3" t="s">
        <v>546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4</v>
      </c>
      <c r="BB5944">
        <v>0</v>
      </c>
      <c r="BC5944">
        <v>0</v>
      </c>
      <c r="BD5944">
        <v>0</v>
      </c>
      <c r="BE5944">
        <v>4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1</v>
      </c>
      <c r="BR5944">
        <v>0</v>
      </c>
      <c r="BS5944">
        <v>0</v>
      </c>
      <c r="BT5944">
        <v>0</v>
      </c>
      <c r="BU5944">
        <v>1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3</v>
      </c>
      <c r="DU5944">
        <v>8.1875</v>
      </c>
      <c r="DV5944">
        <v>0</v>
      </c>
      <c r="DW5944">
        <v>0</v>
      </c>
      <c r="DX5944">
        <v>0</v>
      </c>
      <c r="DY5944" s="4">
        <v>47116</v>
      </c>
      <c r="DZ5944" s="3" t="s">
        <v>5913</v>
      </c>
      <c r="EA5944">
        <v>3</v>
      </c>
      <c r="EB5944">
        <v>0</v>
      </c>
      <c r="EC5944">
        <v>5</v>
      </c>
      <c r="ED5944">
        <v>0</v>
      </c>
      <c r="EE5944">
        <v>3</v>
      </c>
      <c r="EF5944">
        <v>5</v>
      </c>
      <c r="EG5944">
        <v>2.5</v>
      </c>
      <c r="EH5944">
        <v>1.2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539</v>
      </c>
      <c r="C5945" s="3" t="s">
        <v>13</v>
      </c>
      <c r="D5945" s="3" t="s">
        <v>14</v>
      </c>
      <c r="E5945" s="3" t="s">
        <v>1496</v>
      </c>
      <c r="F5945" s="3" t="s">
        <v>539</v>
      </c>
      <c r="G5945" s="3" t="s">
        <v>1497</v>
      </c>
      <c r="H5945" s="3" t="s">
        <v>1498</v>
      </c>
      <c r="I5945" s="3" t="s">
        <v>412</v>
      </c>
      <c r="J5945" s="3" t="s">
        <v>413</v>
      </c>
      <c r="K5945" s="3" t="s">
        <v>1265</v>
      </c>
      <c r="L5945" s="3" t="s">
        <v>1276</v>
      </c>
      <c r="M5945" s="3" t="s">
        <v>541</v>
      </c>
      <c r="N5945" s="3" t="s">
        <v>1181</v>
      </c>
      <c r="O5945">
        <v>1</v>
      </c>
      <c r="P5945" s="3" t="s">
        <v>3688</v>
      </c>
      <c r="Q5945" s="3" t="s">
        <v>3688</v>
      </c>
      <c r="R5945" s="3" t="s">
        <v>3688</v>
      </c>
      <c r="S5945" s="3" t="s">
        <v>272</v>
      </c>
      <c r="T5945" s="3" t="s">
        <v>2528</v>
      </c>
      <c r="U5945" s="3" t="s">
        <v>553</v>
      </c>
      <c r="V5945" s="3" t="s">
        <v>544</v>
      </c>
      <c r="W5945" s="3" t="s">
        <v>4526</v>
      </c>
      <c r="X5945" s="3" t="s">
        <v>4527</v>
      </c>
      <c r="Y5945" s="3" t="s">
        <v>545</v>
      </c>
      <c r="Z5945" s="3" t="s">
        <v>3826</v>
      </c>
      <c r="AA5945" s="3" t="s">
        <v>546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20</v>
      </c>
      <c r="BS5945">
        <v>0</v>
      </c>
      <c r="BT5945">
        <v>0</v>
      </c>
      <c r="BU5945">
        <v>20</v>
      </c>
      <c r="BV5945">
        <v>0</v>
      </c>
      <c r="BW5945">
        <v>0</v>
      </c>
      <c r="BX5945">
        <v>0</v>
      </c>
      <c r="BY5945">
        <v>0</v>
      </c>
      <c r="BZ5945">
        <v>60</v>
      </c>
      <c r="CA5945">
        <v>0</v>
      </c>
      <c r="CB5945">
        <v>0</v>
      </c>
      <c r="CC5945">
        <v>6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40</v>
      </c>
      <c r="DU5945">
        <v>10.121337</v>
      </c>
      <c r="DV5945">
        <v>0</v>
      </c>
      <c r="DW5945">
        <v>0</v>
      </c>
      <c r="DX5945">
        <v>0</v>
      </c>
      <c r="DY5945" s="4">
        <v>46446</v>
      </c>
      <c r="DZ5945" s="3" t="s">
        <v>5913</v>
      </c>
      <c r="EA5945">
        <v>33</v>
      </c>
      <c r="EB5945">
        <v>0</v>
      </c>
      <c r="EC5945">
        <v>80</v>
      </c>
      <c r="ED5945">
        <v>0</v>
      </c>
      <c r="EE5945">
        <v>33</v>
      </c>
      <c r="EF5945">
        <v>80</v>
      </c>
      <c r="EG5945">
        <v>40</v>
      </c>
      <c r="EH5945">
        <v>0.83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539</v>
      </c>
      <c r="C5946" s="3" t="s">
        <v>13</v>
      </c>
      <c r="D5946" s="3" t="s">
        <v>14</v>
      </c>
      <c r="E5946" s="3" t="s">
        <v>1483</v>
      </c>
      <c r="F5946" s="3" t="s">
        <v>1484</v>
      </c>
      <c r="G5946" s="3" t="s">
        <v>1401</v>
      </c>
      <c r="H5946" s="3" t="s">
        <v>1402</v>
      </c>
      <c r="I5946" s="3" t="s">
        <v>468</v>
      </c>
      <c r="J5946" s="3" t="s">
        <v>469</v>
      </c>
      <c r="K5946" s="3" t="s">
        <v>1265</v>
      </c>
      <c r="L5946" s="3" t="s">
        <v>1266</v>
      </c>
      <c r="M5946" s="3" t="s">
        <v>541</v>
      </c>
      <c r="N5946" s="3" t="s">
        <v>1181</v>
      </c>
      <c r="O5946">
        <v>1</v>
      </c>
      <c r="P5946" s="3" t="s">
        <v>3688</v>
      </c>
      <c r="Q5946" s="3" t="s">
        <v>3688</v>
      </c>
      <c r="R5946" s="3" t="s">
        <v>3688</v>
      </c>
      <c r="S5946" s="3" t="s">
        <v>798</v>
      </c>
      <c r="T5946" s="3" t="s">
        <v>2291</v>
      </c>
      <c r="U5946" s="3" t="s">
        <v>553</v>
      </c>
      <c r="V5946" s="3" t="s">
        <v>544</v>
      </c>
      <c r="W5946" s="3" t="s">
        <v>4514</v>
      </c>
      <c r="X5946" s="3" t="s">
        <v>4515</v>
      </c>
      <c r="Y5946" s="3" t="s">
        <v>545</v>
      </c>
      <c r="Z5946" s="3" t="s">
        <v>3826</v>
      </c>
      <c r="AA5946" s="3" t="s">
        <v>546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</v>
      </c>
      <c r="AM5946">
        <v>0</v>
      </c>
      <c r="AN5946">
        <v>0</v>
      </c>
      <c r="AO5946">
        <v>2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1</v>
      </c>
      <c r="BK5946">
        <v>0</v>
      </c>
      <c r="BL5946">
        <v>0</v>
      </c>
      <c r="BM5946">
        <v>1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2</v>
      </c>
      <c r="CA5946">
        <v>0</v>
      </c>
      <c r="CB5946">
        <v>0</v>
      </c>
      <c r="CC5946">
        <v>2</v>
      </c>
      <c r="CD5946">
        <v>0</v>
      </c>
      <c r="CE5946">
        <v>0</v>
      </c>
      <c r="CF5946">
        <v>0</v>
      </c>
      <c r="CG5946">
        <v>0</v>
      </c>
      <c r="CH5946">
        <v>1</v>
      </c>
      <c r="CI5946">
        <v>0</v>
      </c>
      <c r="CJ5946">
        <v>0</v>
      </c>
      <c r="CK5946">
        <v>1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1</v>
      </c>
      <c r="CY5946">
        <v>0</v>
      </c>
      <c r="CZ5946">
        <v>0</v>
      </c>
      <c r="DA5946">
        <v>1</v>
      </c>
      <c r="DB5946">
        <v>0</v>
      </c>
      <c r="DC5946">
        <v>0</v>
      </c>
      <c r="DD5946">
        <v>0</v>
      </c>
      <c r="DE5946">
        <v>0</v>
      </c>
      <c r="DF5946">
        <v>1</v>
      </c>
      <c r="DG5946">
        <v>0</v>
      </c>
      <c r="DH5946">
        <v>0</v>
      </c>
      <c r="DI5946">
        <v>1</v>
      </c>
      <c r="DJ5946">
        <v>0</v>
      </c>
      <c r="DK5946">
        <v>0</v>
      </c>
      <c r="DL5946">
        <v>0</v>
      </c>
      <c r="DM5946">
        <v>0</v>
      </c>
      <c r="DN5946">
        <v>1</v>
      </c>
      <c r="DO5946">
        <v>0</v>
      </c>
      <c r="DP5946">
        <v>0</v>
      </c>
      <c r="DQ5946">
        <v>1</v>
      </c>
      <c r="DR5946">
        <v>0</v>
      </c>
      <c r="DS5946">
        <v>0</v>
      </c>
      <c r="DT5946">
        <v>2</v>
      </c>
      <c r="DU5946">
        <v>89.146924999999996</v>
      </c>
      <c r="DV5946">
        <v>0</v>
      </c>
      <c r="DW5946">
        <v>0</v>
      </c>
      <c r="DX5946">
        <v>0</v>
      </c>
      <c r="DY5946" s="4">
        <v>46507</v>
      </c>
      <c r="DZ5946" s="3" t="s">
        <v>5913</v>
      </c>
      <c r="EA5946">
        <v>1</v>
      </c>
      <c r="EB5946">
        <v>0</v>
      </c>
      <c r="EC5946">
        <v>9</v>
      </c>
      <c r="ED5946">
        <v>0</v>
      </c>
      <c r="EE5946">
        <v>1</v>
      </c>
      <c r="EF5946">
        <v>9</v>
      </c>
      <c r="EG5946">
        <v>1.285714</v>
      </c>
      <c r="EH5946">
        <v>0.78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539</v>
      </c>
      <c r="C5947" s="3" t="s">
        <v>13</v>
      </c>
      <c r="D5947" s="3" t="s">
        <v>14</v>
      </c>
      <c r="E5947" s="3" t="s">
        <v>1476</v>
      </c>
      <c r="F5947" s="3" t="s">
        <v>1477</v>
      </c>
      <c r="G5947" s="3" t="s">
        <v>1401</v>
      </c>
      <c r="H5947" s="3" t="s">
        <v>1402</v>
      </c>
      <c r="I5947" s="3" t="s">
        <v>23</v>
      </c>
      <c r="J5947" s="3" t="s">
        <v>24</v>
      </c>
      <c r="K5947" s="3" t="s">
        <v>1282</v>
      </c>
      <c r="L5947" s="3" t="s">
        <v>1283</v>
      </c>
      <c r="M5947" s="3" t="s">
        <v>541</v>
      </c>
      <c r="N5947" s="3" t="s">
        <v>1181</v>
      </c>
      <c r="O5947">
        <v>1</v>
      </c>
      <c r="P5947" s="3" t="s">
        <v>3688</v>
      </c>
      <c r="Q5947" s="3" t="s">
        <v>3688</v>
      </c>
      <c r="R5947" s="3" t="s">
        <v>3688</v>
      </c>
      <c r="S5947" s="3" t="s">
        <v>1492</v>
      </c>
      <c r="T5947" s="3" t="s">
        <v>4278</v>
      </c>
      <c r="U5947" s="3" t="s">
        <v>670</v>
      </c>
      <c r="V5947" s="3" t="s">
        <v>816</v>
      </c>
      <c r="W5947" s="3" t="s">
        <v>879</v>
      </c>
      <c r="X5947" s="3" t="s">
        <v>880</v>
      </c>
      <c r="Y5947" s="3" t="s">
        <v>579</v>
      </c>
      <c r="Z5947" s="3" t="s">
        <v>572</v>
      </c>
      <c r="AA5947" s="3" t="s">
        <v>546</v>
      </c>
      <c r="AB5947">
        <v>0</v>
      </c>
      <c r="AC5947">
        <v>20</v>
      </c>
      <c r="AD5947">
        <v>0</v>
      </c>
      <c r="AE5947">
        <v>0</v>
      </c>
      <c r="AF5947">
        <v>0</v>
      </c>
      <c r="AG5947">
        <v>20</v>
      </c>
      <c r="AH5947">
        <v>0</v>
      </c>
      <c r="AI5947">
        <v>0</v>
      </c>
      <c r="AJ5947">
        <v>0</v>
      </c>
      <c r="AK5947">
        <v>40</v>
      </c>
      <c r="AL5947">
        <v>0</v>
      </c>
      <c r="AM5947">
        <v>0</v>
      </c>
      <c r="AN5947">
        <v>0</v>
      </c>
      <c r="AO5947">
        <v>4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3</v>
      </c>
      <c r="DM5947">
        <v>0</v>
      </c>
      <c r="DN5947">
        <v>0</v>
      </c>
      <c r="DO5947">
        <v>0</v>
      </c>
      <c r="DP5947">
        <v>0</v>
      </c>
      <c r="DQ5947">
        <v>3</v>
      </c>
      <c r="DR5947">
        <v>0</v>
      </c>
      <c r="DS5947">
        <v>0</v>
      </c>
      <c r="DT5947">
        <v>40</v>
      </c>
      <c r="DU5947">
        <v>0.41249999999999998</v>
      </c>
      <c r="DV5947">
        <v>0</v>
      </c>
      <c r="DW5947">
        <v>0</v>
      </c>
      <c r="DX5947">
        <v>0</v>
      </c>
      <c r="DY5947" s="4">
        <v>46691</v>
      </c>
      <c r="DZ5947" s="3" t="s">
        <v>5913</v>
      </c>
      <c r="EA5947">
        <v>37</v>
      </c>
      <c r="EB5947">
        <v>0</v>
      </c>
      <c r="EC5947">
        <v>63</v>
      </c>
      <c r="ED5947">
        <v>0</v>
      </c>
      <c r="EE5947">
        <v>37</v>
      </c>
      <c r="EF5947">
        <v>63</v>
      </c>
      <c r="EG5947">
        <v>21</v>
      </c>
      <c r="EH5947">
        <v>1.76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539</v>
      </c>
      <c r="C5948" s="3" t="s">
        <v>13</v>
      </c>
      <c r="D5948" s="3" t="s">
        <v>14</v>
      </c>
      <c r="E5948" s="3" t="s">
        <v>1481</v>
      </c>
      <c r="F5948" s="3" t="s">
        <v>1482</v>
      </c>
      <c r="G5948" s="3" t="s">
        <v>1401</v>
      </c>
      <c r="H5948" s="3" t="s">
        <v>1402</v>
      </c>
      <c r="I5948" s="3" t="s">
        <v>31</v>
      </c>
      <c r="J5948" s="3" t="s">
        <v>32</v>
      </c>
      <c r="K5948" s="3" t="s">
        <v>1282</v>
      </c>
      <c r="L5948" s="3" t="s">
        <v>1301</v>
      </c>
      <c r="M5948" s="3" t="s">
        <v>541</v>
      </c>
      <c r="N5948" s="3" t="s">
        <v>1181</v>
      </c>
      <c r="O5948">
        <v>2</v>
      </c>
      <c r="P5948" s="3" t="s">
        <v>3688</v>
      </c>
      <c r="Q5948" s="3" t="s">
        <v>3688</v>
      </c>
      <c r="R5948" s="3" t="s">
        <v>3688</v>
      </c>
      <c r="S5948" s="3" t="s">
        <v>1158</v>
      </c>
      <c r="T5948" s="3" t="s">
        <v>2654</v>
      </c>
      <c r="U5948" s="3" t="s">
        <v>670</v>
      </c>
      <c r="V5948" s="3" t="s">
        <v>816</v>
      </c>
      <c r="W5948" s="3" t="s">
        <v>817</v>
      </c>
      <c r="X5948" s="3" t="s">
        <v>817</v>
      </c>
      <c r="Y5948" s="3" t="s">
        <v>545</v>
      </c>
      <c r="Z5948" s="3" t="s">
        <v>3826</v>
      </c>
      <c r="AA5948" s="3" t="s">
        <v>546</v>
      </c>
      <c r="AB5948">
        <v>0</v>
      </c>
      <c r="AC5948">
        <v>0</v>
      </c>
      <c r="AD5948">
        <v>85</v>
      </c>
      <c r="AE5948">
        <v>0</v>
      </c>
      <c r="AF5948">
        <v>0</v>
      </c>
      <c r="AG5948">
        <v>85</v>
      </c>
      <c r="AH5948">
        <v>0</v>
      </c>
      <c r="AI5948">
        <v>0</v>
      </c>
      <c r="AJ5948">
        <v>0</v>
      </c>
      <c r="AK5948">
        <v>0</v>
      </c>
      <c r="AL5948">
        <v>46</v>
      </c>
      <c r="AM5948">
        <v>0</v>
      </c>
      <c r="AN5948">
        <v>0</v>
      </c>
      <c r="AO5948">
        <v>46</v>
      </c>
      <c r="AP5948">
        <v>0</v>
      </c>
      <c r="AQ5948">
        <v>0</v>
      </c>
      <c r="AR5948">
        <v>0</v>
      </c>
      <c r="AS5948">
        <v>0</v>
      </c>
      <c r="AT5948">
        <v>53</v>
      </c>
      <c r="AU5948">
        <v>0</v>
      </c>
      <c r="AV5948">
        <v>0</v>
      </c>
      <c r="AW5948">
        <v>53</v>
      </c>
      <c r="AX5948">
        <v>0</v>
      </c>
      <c r="AY5948">
        <v>0</v>
      </c>
      <c r="AZ5948">
        <v>0</v>
      </c>
      <c r="BA5948">
        <v>0</v>
      </c>
      <c r="BB5948">
        <v>44</v>
      </c>
      <c r="BC5948">
        <v>0</v>
      </c>
      <c r="BD5948">
        <v>0</v>
      </c>
      <c r="BE5948">
        <v>44</v>
      </c>
      <c r="BF5948">
        <v>0</v>
      </c>
      <c r="BG5948">
        <v>0</v>
      </c>
      <c r="BH5948">
        <v>0</v>
      </c>
      <c r="BI5948">
        <v>0</v>
      </c>
      <c r="BJ5948">
        <v>72</v>
      </c>
      <c r="BK5948">
        <v>0</v>
      </c>
      <c r="BL5948">
        <v>0</v>
      </c>
      <c r="BM5948">
        <v>72</v>
      </c>
      <c r="BN5948">
        <v>0</v>
      </c>
      <c r="BO5948">
        <v>0</v>
      </c>
      <c r="BP5948">
        <v>0</v>
      </c>
      <c r="BQ5948">
        <v>0</v>
      </c>
      <c r="BR5948">
        <v>179</v>
      </c>
      <c r="BS5948">
        <v>0</v>
      </c>
      <c r="BT5948">
        <v>0</v>
      </c>
      <c r="BU5948">
        <v>179</v>
      </c>
      <c r="BV5948">
        <v>0</v>
      </c>
      <c r="BW5948">
        <v>0</v>
      </c>
      <c r="BX5948">
        <v>0</v>
      </c>
      <c r="BY5948">
        <v>0</v>
      </c>
      <c r="BZ5948">
        <v>180</v>
      </c>
      <c r="CA5948">
        <v>0</v>
      </c>
      <c r="CB5948">
        <v>0</v>
      </c>
      <c r="CC5948">
        <v>180</v>
      </c>
      <c r="CD5948">
        <v>0</v>
      </c>
      <c r="CE5948">
        <v>0</v>
      </c>
      <c r="CF5948">
        <v>0</v>
      </c>
      <c r="CG5948">
        <v>0</v>
      </c>
      <c r="CH5948">
        <v>138</v>
      </c>
      <c r="CI5948">
        <v>0</v>
      </c>
      <c r="CJ5948">
        <v>0</v>
      </c>
      <c r="CK5948">
        <v>138</v>
      </c>
      <c r="CL5948">
        <v>0</v>
      </c>
      <c r="CM5948">
        <v>0</v>
      </c>
      <c r="CN5948">
        <v>0</v>
      </c>
      <c r="CO5948">
        <v>0</v>
      </c>
      <c r="CP5948">
        <v>63</v>
      </c>
      <c r="CQ5948">
        <v>0</v>
      </c>
      <c r="CR5948">
        <v>0</v>
      </c>
      <c r="CS5948">
        <v>63</v>
      </c>
      <c r="CT5948">
        <v>0</v>
      </c>
      <c r="CU5948">
        <v>0</v>
      </c>
      <c r="CV5948">
        <v>0</v>
      </c>
      <c r="CW5948">
        <v>0</v>
      </c>
      <c r="CX5948">
        <v>87</v>
      </c>
      <c r="CY5948">
        <v>0</v>
      </c>
      <c r="CZ5948">
        <v>0</v>
      </c>
      <c r="DA5948">
        <v>87</v>
      </c>
      <c r="DB5948">
        <v>0</v>
      </c>
      <c r="DC5948">
        <v>0</v>
      </c>
      <c r="DD5948">
        <v>0</v>
      </c>
      <c r="DE5948">
        <v>0</v>
      </c>
      <c r="DF5948">
        <v>64</v>
      </c>
      <c r="DG5948">
        <v>0</v>
      </c>
      <c r="DH5948">
        <v>0</v>
      </c>
      <c r="DI5948">
        <v>64</v>
      </c>
      <c r="DJ5948">
        <v>0</v>
      </c>
      <c r="DK5948">
        <v>0</v>
      </c>
      <c r="DL5948">
        <v>0</v>
      </c>
      <c r="DM5948">
        <v>0</v>
      </c>
      <c r="DN5948">
        <v>70</v>
      </c>
      <c r="DO5948">
        <v>0</v>
      </c>
      <c r="DP5948">
        <v>0</v>
      </c>
      <c r="DQ5948">
        <v>70</v>
      </c>
      <c r="DR5948">
        <v>0</v>
      </c>
      <c r="DS5948">
        <v>0</v>
      </c>
      <c r="DT5948">
        <v>125</v>
      </c>
      <c r="DU5948">
        <v>0.86250000000000004</v>
      </c>
      <c r="DV5948">
        <v>0</v>
      </c>
      <c r="DW5948">
        <v>0</v>
      </c>
      <c r="DX5948">
        <v>0</v>
      </c>
      <c r="DY5948" s="4">
        <v>46418</v>
      </c>
      <c r="DZ5948" s="3" t="s">
        <v>5913</v>
      </c>
      <c r="EA5948">
        <v>55</v>
      </c>
      <c r="EB5948">
        <v>0</v>
      </c>
      <c r="EC5948">
        <v>1081</v>
      </c>
      <c r="ED5948">
        <v>0</v>
      </c>
      <c r="EE5948">
        <v>55</v>
      </c>
      <c r="EF5948">
        <v>1081</v>
      </c>
      <c r="EG5948">
        <v>90.083332999999996</v>
      </c>
      <c r="EH5948">
        <v>0.6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539</v>
      </c>
      <c r="C5949" s="3" t="s">
        <v>13</v>
      </c>
      <c r="D5949" s="3" t="s">
        <v>14</v>
      </c>
      <c r="E5949" s="3" t="s">
        <v>1496</v>
      </c>
      <c r="F5949" s="3" t="s">
        <v>539</v>
      </c>
      <c r="G5949" s="3" t="s">
        <v>1497</v>
      </c>
      <c r="H5949" s="3" t="s">
        <v>1498</v>
      </c>
      <c r="I5949" s="3" t="s">
        <v>252</v>
      </c>
      <c r="J5949" s="3" t="s">
        <v>253</v>
      </c>
      <c r="K5949" s="3" t="s">
        <v>1265</v>
      </c>
      <c r="L5949" s="3" t="s">
        <v>1266</v>
      </c>
      <c r="M5949" s="3" t="s">
        <v>541</v>
      </c>
      <c r="N5949" s="3" t="s">
        <v>1181</v>
      </c>
      <c r="O5949">
        <v>1</v>
      </c>
      <c r="P5949" s="3" t="s">
        <v>3688</v>
      </c>
      <c r="Q5949" s="3" t="s">
        <v>3688</v>
      </c>
      <c r="R5949" s="3" t="s">
        <v>3688</v>
      </c>
      <c r="S5949" s="3" t="s">
        <v>897</v>
      </c>
      <c r="T5949" s="3" t="s">
        <v>2476</v>
      </c>
      <c r="U5949" s="3" t="s">
        <v>670</v>
      </c>
      <c r="V5949" s="3" t="s">
        <v>816</v>
      </c>
      <c r="W5949" s="3" t="s">
        <v>817</v>
      </c>
      <c r="X5949" s="3" t="s">
        <v>817</v>
      </c>
      <c r="Y5949" s="3" t="s">
        <v>545</v>
      </c>
      <c r="Z5949" s="3" t="s">
        <v>3825</v>
      </c>
      <c r="AA5949" s="3" t="s">
        <v>546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1</v>
      </c>
      <c r="AL5949">
        <v>0</v>
      </c>
      <c r="AM5949">
        <v>0</v>
      </c>
      <c r="AN5949">
        <v>0</v>
      </c>
      <c r="AO5949">
        <v>1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2</v>
      </c>
      <c r="BJ5949">
        <v>0</v>
      </c>
      <c r="BK5949">
        <v>0</v>
      </c>
      <c r="BL5949">
        <v>0</v>
      </c>
      <c r="BM5949">
        <v>2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1</v>
      </c>
      <c r="BZ5949">
        <v>0</v>
      </c>
      <c r="CA5949">
        <v>0</v>
      </c>
      <c r="CB5949">
        <v>0</v>
      </c>
      <c r="CC5949">
        <v>1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1</v>
      </c>
      <c r="CP5949">
        <v>0</v>
      </c>
      <c r="CQ5949">
        <v>0</v>
      </c>
      <c r="CR5949">
        <v>0</v>
      </c>
      <c r="CS5949">
        <v>1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2</v>
      </c>
      <c r="DU5949">
        <v>2.88</v>
      </c>
      <c r="DV5949">
        <v>0</v>
      </c>
      <c r="DW5949">
        <v>0</v>
      </c>
      <c r="DX5949">
        <v>0</v>
      </c>
      <c r="DY5949" s="4">
        <v>46596</v>
      </c>
      <c r="DZ5949" s="3" t="s">
        <v>5913</v>
      </c>
      <c r="EA5949">
        <v>2</v>
      </c>
      <c r="EB5949">
        <v>0</v>
      </c>
      <c r="EC5949">
        <v>5</v>
      </c>
      <c r="ED5949">
        <v>0</v>
      </c>
      <c r="EE5949">
        <v>2</v>
      </c>
      <c r="EF5949">
        <v>5</v>
      </c>
      <c r="EG5949">
        <v>1.25</v>
      </c>
      <c r="EH5949">
        <v>1.6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539</v>
      </c>
      <c r="C5950" s="3" t="s">
        <v>13</v>
      </c>
      <c r="D5950" s="3" t="s">
        <v>14</v>
      </c>
      <c r="E5950" s="3" t="s">
        <v>1496</v>
      </c>
      <c r="F5950" s="3" t="s">
        <v>539</v>
      </c>
      <c r="G5950" s="3" t="s">
        <v>1497</v>
      </c>
      <c r="H5950" s="3" t="s">
        <v>1498</v>
      </c>
      <c r="I5950" s="3" t="s">
        <v>418</v>
      </c>
      <c r="J5950" s="3" t="s">
        <v>419</v>
      </c>
      <c r="K5950" s="3" t="s">
        <v>1265</v>
      </c>
      <c r="L5950" s="3" t="s">
        <v>1276</v>
      </c>
      <c r="M5950" s="3" t="s">
        <v>541</v>
      </c>
      <c r="N5950" s="3" t="s">
        <v>1181</v>
      </c>
      <c r="O5950">
        <v>3</v>
      </c>
      <c r="P5950" s="3" t="s">
        <v>3688</v>
      </c>
      <c r="Q5950" s="3" t="s">
        <v>3688</v>
      </c>
      <c r="R5950" s="3" t="s">
        <v>3688</v>
      </c>
      <c r="S5950" s="3" t="s">
        <v>1043</v>
      </c>
      <c r="T5950" s="3" t="s">
        <v>2653</v>
      </c>
      <c r="U5950" s="3" t="s">
        <v>670</v>
      </c>
      <c r="V5950" s="3" t="s">
        <v>816</v>
      </c>
      <c r="W5950" s="3" t="s">
        <v>817</v>
      </c>
      <c r="X5950" s="3" t="s">
        <v>817</v>
      </c>
      <c r="Y5950" s="3" t="s">
        <v>545</v>
      </c>
      <c r="Z5950" s="3" t="s">
        <v>3825</v>
      </c>
      <c r="AA5950" s="3" t="s">
        <v>546</v>
      </c>
      <c r="AB5950">
        <v>0</v>
      </c>
      <c r="AC5950">
        <v>100</v>
      </c>
      <c r="AD5950">
        <v>0</v>
      </c>
      <c r="AE5950">
        <v>0</v>
      </c>
      <c r="AF5950">
        <v>0</v>
      </c>
      <c r="AG5950">
        <v>10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500</v>
      </c>
      <c r="AT5950">
        <v>0</v>
      </c>
      <c r="AU5950">
        <v>0</v>
      </c>
      <c r="AV5950">
        <v>0</v>
      </c>
      <c r="AW5950">
        <v>500</v>
      </c>
      <c r="AX5950">
        <v>0</v>
      </c>
      <c r="AY5950">
        <v>0</v>
      </c>
      <c r="AZ5950">
        <v>0</v>
      </c>
      <c r="BA5950">
        <v>500</v>
      </c>
      <c r="BB5950">
        <v>0</v>
      </c>
      <c r="BC5950">
        <v>0</v>
      </c>
      <c r="BD5950">
        <v>0</v>
      </c>
      <c r="BE5950">
        <v>500</v>
      </c>
      <c r="BF5950">
        <v>0</v>
      </c>
      <c r="BG5950">
        <v>0</v>
      </c>
      <c r="BH5950">
        <v>0</v>
      </c>
      <c r="BI5950">
        <v>500</v>
      </c>
      <c r="BJ5950">
        <v>0</v>
      </c>
      <c r="BK5950">
        <v>0</v>
      </c>
      <c r="BL5950">
        <v>0</v>
      </c>
      <c r="BM5950">
        <v>500</v>
      </c>
      <c r="BN5950">
        <v>0</v>
      </c>
      <c r="BO5950">
        <v>0</v>
      </c>
      <c r="BP5950">
        <v>0</v>
      </c>
      <c r="BQ5950">
        <v>300</v>
      </c>
      <c r="BR5950">
        <v>0</v>
      </c>
      <c r="BS5950">
        <v>0</v>
      </c>
      <c r="BT5950">
        <v>0</v>
      </c>
      <c r="BU5950">
        <v>300</v>
      </c>
      <c r="BV5950">
        <v>0</v>
      </c>
      <c r="BW5950">
        <v>0</v>
      </c>
      <c r="BX5950">
        <v>0</v>
      </c>
      <c r="BY5950">
        <v>500</v>
      </c>
      <c r="BZ5950">
        <v>0</v>
      </c>
      <c r="CA5950">
        <v>0</v>
      </c>
      <c r="CB5950">
        <v>0</v>
      </c>
      <c r="CC5950">
        <v>50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1000</v>
      </c>
      <c r="CP5950">
        <v>0</v>
      </c>
      <c r="CQ5950">
        <v>0</v>
      </c>
      <c r="CR5950">
        <v>0</v>
      </c>
      <c r="CS5950">
        <v>1000</v>
      </c>
      <c r="CT5950">
        <v>0</v>
      </c>
      <c r="CU5950">
        <v>0</v>
      </c>
      <c r="CV5950">
        <v>0</v>
      </c>
      <c r="CW5950">
        <v>0</v>
      </c>
      <c r="CX5950">
        <v>500</v>
      </c>
      <c r="CY5950">
        <v>0</v>
      </c>
      <c r="CZ5950">
        <v>0</v>
      </c>
      <c r="DA5950">
        <v>50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500</v>
      </c>
      <c r="DU5950">
        <v>8.6249999999999993E-2</v>
      </c>
      <c r="DV5950">
        <v>0</v>
      </c>
      <c r="DW5950">
        <v>0</v>
      </c>
      <c r="DX5950">
        <v>0</v>
      </c>
      <c r="DY5950" s="4">
        <v>47087</v>
      </c>
      <c r="DZ5950" s="3" t="s">
        <v>5913</v>
      </c>
      <c r="EA5950">
        <v>500</v>
      </c>
      <c r="EB5950">
        <v>0</v>
      </c>
      <c r="EC5950">
        <v>3900</v>
      </c>
      <c r="ED5950">
        <v>0</v>
      </c>
      <c r="EE5950">
        <v>500</v>
      </c>
      <c r="EF5950">
        <v>3900</v>
      </c>
      <c r="EG5950">
        <v>487.5</v>
      </c>
      <c r="EH5950">
        <v>1.03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539</v>
      </c>
      <c r="C5951" s="3" t="s">
        <v>13</v>
      </c>
      <c r="D5951" s="3" t="s">
        <v>14</v>
      </c>
      <c r="E5951" s="3" t="s">
        <v>1433</v>
      </c>
      <c r="F5951" s="3" t="s">
        <v>1434</v>
      </c>
      <c r="G5951" s="3" t="s">
        <v>1401</v>
      </c>
      <c r="H5951" s="3" t="s">
        <v>1402</v>
      </c>
      <c r="I5951" s="3" t="s">
        <v>458</v>
      </c>
      <c r="J5951" s="3" t="s">
        <v>459</v>
      </c>
      <c r="K5951" s="3" t="s">
        <v>1265</v>
      </c>
      <c r="L5951" s="3" t="s">
        <v>1266</v>
      </c>
      <c r="M5951" s="3" t="s">
        <v>541</v>
      </c>
      <c r="N5951" s="3" t="s">
        <v>1181</v>
      </c>
      <c r="O5951">
        <v>1</v>
      </c>
      <c r="P5951" s="3" t="s">
        <v>3688</v>
      </c>
      <c r="Q5951" s="3" t="s">
        <v>3688</v>
      </c>
      <c r="R5951" s="3" t="s">
        <v>3688</v>
      </c>
      <c r="S5951" s="3" t="s">
        <v>836</v>
      </c>
      <c r="T5951" s="3" t="s">
        <v>2548</v>
      </c>
      <c r="U5951" s="3" t="s">
        <v>670</v>
      </c>
      <c r="V5951" s="3" t="s">
        <v>816</v>
      </c>
      <c r="W5951" s="3" t="s">
        <v>817</v>
      </c>
      <c r="X5951" s="3" t="s">
        <v>817</v>
      </c>
      <c r="Y5951" s="3" t="s">
        <v>545</v>
      </c>
      <c r="Z5951" s="3" t="s">
        <v>3825</v>
      </c>
      <c r="AA5951" s="3" t="s">
        <v>546</v>
      </c>
      <c r="AB5951">
        <v>0</v>
      </c>
      <c r="AC5951">
        <v>2</v>
      </c>
      <c r="AD5951">
        <v>0</v>
      </c>
      <c r="AE5951">
        <v>0</v>
      </c>
      <c r="AF5951">
        <v>0</v>
      </c>
      <c r="AG5951">
        <v>2</v>
      </c>
      <c r="AH5951">
        <v>0</v>
      </c>
      <c r="AI5951">
        <v>0</v>
      </c>
      <c r="AJ5951">
        <v>0</v>
      </c>
      <c r="AK5951">
        <v>6</v>
      </c>
      <c r="AL5951">
        <v>0</v>
      </c>
      <c r="AM5951">
        <v>0</v>
      </c>
      <c r="AN5951">
        <v>0</v>
      </c>
      <c r="AO5951">
        <v>6</v>
      </c>
      <c r="AP5951">
        <v>0</v>
      </c>
      <c r="AQ5951">
        <v>0</v>
      </c>
      <c r="AR5951">
        <v>0</v>
      </c>
      <c r="AS5951">
        <v>20</v>
      </c>
      <c r="AT5951">
        <v>0</v>
      </c>
      <c r="AU5951">
        <v>0</v>
      </c>
      <c r="AV5951">
        <v>0</v>
      </c>
      <c r="AW5951">
        <v>20</v>
      </c>
      <c r="AX5951">
        <v>0</v>
      </c>
      <c r="AY5951">
        <v>0</v>
      </c>
      <c r="AZ5951">
        <v>0</v>
      </c>
      <c r="BA5951">
        <v>19</v>
      </c>
      <c r="BB5951">
        <v>0</v>
      </c>
      <c r="BC5951">
        <v>0</v>
      </c>
      <c r="BD5951">
        <v>0</v>
      </c>
      <c r="BE5951">
        <v>19</v>
      </c>
      <c r="BF5951">
        <v>0</v>
      </c>
      <c r="BG5951">
        <v>0</v>
      </c>
      <c r="BH5951">
        <v>0</v>
      </c>
      <c r="BI5951">
        <v>13</v>
      </c>
      <c r="BJ5951">
        <v>0</v>
      </c>
      <c r="BK5951">
        <v>0</v>
      </c>
      <c r="BL5951">
        <v>0</v>
      </c>
      <c r="BM5951">
        <v>13</v>
      </c>
      <c r="BN5951">
        <v>0</v>
      </c>
      <c r="BO5951">
        <v>0</v>
      </c>
      <c r="BP5951">
        <v>0</v>
      </c>
      <c r="BQ5951">
        <v>14</v>
      </c>
      <c r="BR5951">
        <v>0</v>
      </c>
      <c r="BS5951">
        <v>0</v>
      </c>
      <c r="BT5951">
        <v>0</v>
      </c>
      <c r="BU5951">
        <v>14</v>
      </c>
      <c r="BV5951">
        <v>0</v>
      </c>
      <c r="BW5951">
        <v>0</v>
      </c>
      <c r="BX5951">
        <v>0</v>
      </c>
      <c r="BY5951">
        <v>9</v>
      </c>
      <c r="BZ5951">
        <v>0</v>
      </c>
      <c r="CA5951">
        <v>0</v>
      </c>
      <c r="CB5951">
        <v>0</v>
      </c>
      <c r="CC5951">
        <v>9</v>
      </c>
      <c r="CD5951">
        <v>0</v>
      </c>
      <c r="CE5951">
        <v>0</v>
      </c>
      <c r="CF5951">
        <v>0</v>
      </c>
      <c r="CG5951">
        <v>6</v>
      </c>
      <c r="CH5951">
        <v>0</v>
      </c>
      <c r="CI5951">
        <v>0</v>
      </c>
      <c r="CJ5951">
        <v>0</v>
      </c>
      <c r="CK5951">
        <v>6</v>
      </c>
      <c r="CL5951">
        <v>0</v>
      </c>
      <c r="CM5951">
        <v>0</v>
      </c>
      <c r="CN5951">
        <v>0</v>
      </c>
      <c r="CO5951">
        <v>65</v>
      </c>
      <c r="CP5951">
        <v>0</v>
      </c>
      <c r="CQ5951">
        <v>0</v>
      </c>
      <c r="CR5951">
        <v>0</v>
      </c>
      <c r="CS5951">
        <v>65</v>
      </c>
      <c r="CT5951">
        <v>0</v>
      </c>
      <c r="CU5951">
        <v>0</v>
      </c>
      <c r="CV5951">
        <v>0</v>
      </c>
      <c r="CW5951">
        <v>23</v>
      </c>
      <c r="CX5951">
        <v>0</v>
      </c>
      <c r="CY5951">
        <v>0</v>
      </c>
      <c r="CZ5951">
        <v>0</v>
      </c>
      <c r="DA5951">
        <v>23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10</v>
      </c>
      <c r="DN5951">
        <v>11</v>
      </c>
      <c r="DO5951">
        <v>0</v>
      </c>
      <c r="DP5951">
        <v>0</v>
      </c>
      <c r="DQ5951">
        <v>21</v>
      </c>
      <c r="DR5951">
        <v>0</v>
      </c>
      <c r="DS5951">
        <v>0</v>
      </c>
      <c r="DT5951">
        <v>50</v>
      </c>
      <c r="DU5951">
        <v>5.4968000000000003E-2</v>
      </c>
      <c r="DV5951">
        <v>0</v>
      </c>
      <c r="DW5951">
        <v>0</v>
      </c>
      <c r="DX5951">
        <v>0</v>
      </c>
      <c r="DY5951" s="4">
        <v>47444</v>
      </c>
      <c r="DZ5951" s="3" t="s">
        <v>5913</v>
      </c>
      <c r="EA5951">
        <v>29</v>
      </c>
      <c r="EB5951">
        <v>0</v>
      </c>
      <c r="EC5951">
        <v>198</v>
      </c>
      <c r="ED5951">
        <v>0</v>
      </c>
      <c r="EE5951">
        <v>29</v>
      </c>
      <c r="EF5951">
        <v>198</v>
      </c>
      <c r="EG5951">
        <v>18</v>
      </c>
      <c r="EH5951">
        <v>1.6099999999999999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539</v>
      </c>
      <c r="C5952" s="3" t="s">
        <v>13</v>
      </c>
      <c r="D5952" s="3" t="s">
        <v>14</v>
      </c>
      <c r="E5952" s="3" t="s">
        <v>1496</v>
      </c>
      <c r="F5952" s="3" t="s">
        <v>539</v>
      </c>
      <c r="G5952" s="3" t="s">
        <v>1497</v>
      </c>
      <c r="H5952" s="3" t="s">
        <v>1498</v>
      </c>
      <c r="I5952" s="3" t="s">
        <v>162</v>
      </c>
      <c r="J5952" s="3" t="s">
        <v>163</v>
      </c>
      <c r="K5952" s="3" t="s">
        <v>1265</v>
      </c>
      <c r="L5952" s="3" t="s">
        <v>1276</v>
      </c>
      <c r="M5952" s="3" t="s">
        <v>541</v>
      </c>
      <c r="N5952" s="3" t="s">
        <v>1181</v>
      </c>
      <c r="O5952">
        <v>1</v>
      </c>
      <c r="P5952" s="3" t="s">
        <v>3688</v>
      </c>
      <c r="Q5952" s="3" t="s">
        <v>3688</v>
      </c>
      <c r="R5952" s="3" t="s">
        <v>3688</v>
      </c>
      <c r="S5952" s="3" t="s">
        <v>934</v>
      </c>
      <c r="T5952" s="3" t="s">
        <v>2399</v>
      </c>
      <c r="U5952" s="3" t="s">
        <v>670</v>
      </c>
      <c r="V5952" s="3" t="s">
        <v>816</v>
      </c>
      <c r="W5952" s="3" t="s">
        <v>817</v>
      </c>
      <c r="X5952" s="3" t="s">
        <v>817</v>
      </c>
      <c r="Y5952" s="3" t="s">
        <v>545</v>
      </c>
      <c r="Z5952" s="3" t="s">
        <v>3825</v>
      </c>
      <c r="AA5952" s="3" t="s">
        <v>546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5</v>
      </c>
      <c r="AT5952">
        <v>0</v>
      </c>
      <c r="AU5952">
        <v>0</v>
      </c>
      <c r="AV5952">
        <v>0</v>
      </c>
      <c r="AW5952">
        <v>5</v>
      </c>
      <c r="AX5952">
        <v>0</v>
      </c>
      <c r="AY5952">
        <v>0</v>
      </c>
      <c r="AZ5952">
        <v>0</v>
      </c>
      <c r="BA5952">
        <v>3</v>
      </c>
      <c r="BB5952">
        <v>0</v>
      </c>
      <c r="BC5952">
        <v>0</v>
      </c>
      <c r="BD5952">
        <v>0</v>
      </c>
      <c r="BE5952">
        <v>3</v>
      </c>
      <c r="BF5952">
        <v>0</v>
      </c>
      <c r="BG5952">
        <v>0</v>
      </c>
      <c r="BH5952">
        <v>0</v>
      </c>
      <c r="BI5952">
        <v>2</v>
      </c>
      <c r="BJ5952">
        <v>0</v>
      </c>
      <c r="BK5952">
        <v>0</v>
      </c>
      <c r="BL5952">
        <v>0</v>
      </c>
      <c r="BM5952">
        <v>2</v>
      </c>
      <c r="BN5952">
        <v>0</v>
      </c>
      <c r="BO5952">
        <v>0</v>
      </c>
      <c r="BP5952">
        <v>0</v>
      </c>
      <c r="BQ5952">
        <v>2</v>
      </c>
      <c r="BR5952">
        <v>0</v>
      </c>
      <c r="BS5952">
        <v>0</v>
      </c>
      <c r="BT5952">
        <v>0</v>
      </c>
      <c r="BU5952">
        <v>2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2</v>
      </c>
      <c r="DN5952">
        <v>0</v>
      </c>
      <c r="DO5952">
        <v>0</v>
      </c>
      <c r="DP5952">
        <v>0</v>
      </c>
      <c r="DQ5952">
        <v>2</v>
      </c>
      <c r="DR5952">
        <v>0</v>
      </c>
      <c r="DS5952">
        <v>0</v>
      </c>
      <c r="DT5952">
        <v>7</v>
      </c>
      <c r="DU5952">
        <v>0.23749999999999999</v>
      </c>
      <c r="DV5952">
        <v>0</v>
      </c>
      <c r="DW5952">
        <v>0</v>
      </c>
      <c r="DX5952">
        <v>0</v>
      </c>
      <c r="DY5952" s="4">
        <v>46599</v>
      </c>
      <c r="DZ5952" s="3" t="s">
        <v>5913</v>
      </c>
      <c r="EA5952">
        <v>5</v>
      </c>
      <c r="EB5952">
        <v>0</v>
      </c>
      <c r="EC5952">
        <v>14</v>
      </c>
      <c r="ED5952">
        <v>0</v>
      </c>
      <c r="EE5952">
        <v>5</v>
      </c>
      <c r="EF5952">
        <v>14</v>
      </c>
      <c r="EG5952">
        <v>2.8</v>
      </c>
      <c r="EH5952">
        <v>1.79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539</v>
      </c>
      <c r="C5953" s="3" t="s">
        <v>13</v>
      </c>
      <c r="D5953" s="3" t="s">
        <v>14</v>
      </c>
      <c r="E5953" s="3" t="s">
        <v>1433</v>
      </c>
      <c r="F5953" s="3" t="s">
        <v>1434</v>
      </c>
      <c r="G5953" s="3" t="s">
        <v>1401</v>
      </c>
      <c r="H5953" s="3" t="s">
        <v>1402</v>
      </c>
      <c r="I5953" s="3" t="s">
        <v>64</v>
      </c>
      <c r="J5953" s="3" t="s">
        <v>65</v>
      </c>
      <c r="K5953" s="3" t="s">
        <v>1282</v>
      </c>
      <c r="L5953" s="3" t="s">
        <v>1301</v>
      </c>
      <c r="M5953" s="3" t="s">
        <v>541</v>
      </c>
      <c r="N5953" s="3" t="s">
        <v>1181</v>
      </c>
      <c r="O5953">
        <v>3</v>
      </c>
      <c r="P5953" s="3" t="s">
        <v>3688</v>
      </c>
      <c r="Q5953" s="3" t="s">
        <v>3688</v>
      </c>
      <c r="R5953" s="3" t="s">
        <v>3688</v>
      </c>
      <c r="S5953" s="3" t="s">
        <v>1058</v>
      </c>
      <c r="T5953" s="3" t="s">
        <v>2251</v>
      </c>
      <c r="U5953" s="3" t="s">
        <v>670</v>
      </c>
      <c r="V5953" s="3" t="s">
        <v>816</v>
      </c>
      <c r="W5953" s="3" t="s">
        <v>879</v>
      </c>
      <c r="X5953" s="3" t="s">
        <v>880</v>
      </c>
      <c r="Y5953" s="3" t="s">
        <v>579</v>
      </c>
      <c r="Z5953" s="3" t="s">
        <v>3825</v>
      </c>
      <c r="AA5953" s="3" t="s">
        <v>546</v>
      </c>
      <c r="AB5953">
        <v>0</v>
      </c>
      <c r="AC5953">
        <v>5</v>
      </c>
      <c r="AD5953">
        <v>9</v>
      </c>
      <c r="AE5953">
        <v>0</v>
      </c>
      <c r="AF5953">
        <v>0</v>
      </c>
      <c r="AG5953">
        <v>14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26</v>
      </c>
      <c r="BR5953">
        <v>2</v>
      </c>
      <c r="BS5953">
        <v>0</v>
      </c>
      <c r="BT5953">
        <v>0</v>
      </c>
      <c r="BU5953">
        <v>28</v>
      </c>
      <c r="BV5953">
        <v>0</v>
      </c>
      <c r="BW5953">
        <v>0</v>
      </c>
      <c r="BX5953">
        <v>0</v>
      </c>
      <c r="BY5953">
        <v>15</v>
      </c>
      <c r="BZ5953">
        <v>2</v>
      </c>
      <c r="CA5953">
        <v>0</v>
      </c>
      <c r="CB5953">
        <v>0</v>
      </c>
      <c r="CC5953">
        <v>17</v>
      </c>
      <c r="CD5953">
        <v>0</v>
      </c>
      <c r="CE5953">
        <v>0</v>
      </c>
      <c r="CF5953">
        <v>0</v>
      </c>
      <c r="CG5953">
        <v>3</v>
      </c>
      <c r="CH5953">
        <v>5</v>
      </c>
      <c r="CI5953">
        <v>0</v>
      </c>
      <c r="CJ5953">
        <v>0</v>
      </c>
      <c r="CK5953">
        <v>8</v>
      </c>
      <c r="CL5953">
        <v>0</v>
      </c>
      <c r="CM5953">
        <v>0</v>
      </c>
      <c r="CN5953">
        <v>0</v>
      </c>
      <c r="CO5953">
        <v>12</v>
      </c>
      <c r="CP5953">
        <v>8</v>
      </c>
      <c r="CQ5953">
        <v>0</v>
      </c>
      <c r="CR5953">
        <v>0</v>
      </c>
      <c r="CS5953">
        <v>20</v>
      </c>
      <c r="CT5953">
        <v>0</v>
      </c>
      <c r="CU5953">
        <v>0</v>
      </c>
      <c r="CV5953">
        <v>0</v>
      </c>
      <c r="CW5953">
        <v>11</v>
      </c>
      <c r="CX5953">
        <v>2</v>
      </c>
      <c r="CY5953">
        <v>0</v>
      </c>
      <c r="CZ5953">
        <v>0</v>
      </c>
      <c r="DA5953">
        <v>13</v>
      </c>
      <c r="DB5953">
        <v>0</v>
      </c>
      <c r="DC5953">
        <v>0</v>
      </c>
      <c r="DD5953">
        <v>0</v>
      </c>
      <c r="DE5953">
        <v>9</v>
      </c>
      <c r="DF5953">
        <v>4</v>
      </c>
      <c r="DG5953">
        <v>0</v>
      </c>
      <c r="DH5953">
        <v>0</v>
      </c>
      <c r="DI5953">
        <v>13</v>
      </c>
      <c r="DJ5953">
        <v>0</v>
      </c>
      <c r="DK5953">
        <v>0</v>
      </c>
      <c r="DL5953">
        <v>0</v>
      </c>
      <c r="DM5953">
        <v>14</v>
      </c>
      <c r="DN5953">
        <v>9</v>
      </c>
      <c r="DO5953">
        <v>0</v>
      </c>
      <c r="DP5953">
        <v>0</v>
      </c>
      <c r="DQ5953">
        <v>23</v>
      </c>
      <c r="DR5953">
        <v>0</v>
      </c>
      <c r="DS5953">
        <v>0</v>
      </c>
      <c r="DT5953">
        <v>54</v>
      </c>
      <c r="DU5953">
        <v>4.7374999999999998</v>
      </c>
      <c r="DV5953">
        <v>0</v>
      </c>
      <c r="DW5953">
        <v>0</v>
      </c>
      <c r="DX5953">
        <v>0</v>
      </c>
      <c r="DY5953" s="4">
        <v>47603</v>
      </c>
      <c r="DZ5953" s="3" t="s">
        <v>5913</v>
      </c>
      <c r="EA5953">
        <v>31</v>
      </c>
      <c r="EB5953">
        <v>0</v>
      </c>
      <c r="EC5953">
        <v>136</v>
      </c>
      <c r="ED5953">
        <v>0</v>
      </c>
      <c r="EE5953">
        <v>31</v>
      </c>
      <c r="EF5953">
        <v>136</v>
      </c>
      <c r="EG5953">
        <v>17</v>
      </c>
      <c r="EH5953">
        <v>1.8199999999999998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539</v>
      </c>
      <c r="C5954" s="3" t="s">
        <v>13</v>
      </c>
      <c r="D5954" s="3" t="s">
        <v>14</v>
      </c>
      <c r="E5954" s="3" t="s">
        <v>1496</v>
      </c>
      <c r="F5954" s="3" t="s">
        <v>539</v>
      </c>
      <c r="G5954" s="3" t="s">
        <v>1497</v>
      </c>
      <c r="H5954" s="3" t="s">
        <v>1498</v>
      </c>
      <c r="I5954" s="3" t="s">
        <v>3827</v>
      </c>
      <c r="J5954" s="3" t="s">
        <v>3828</v>
      </c>
      <c r="K5954" s="3" t="s">
        <v>1265</v>
      </c>
      <c r="L5954" s="3" t="s">
        <v>1276</v>
      </c>
      <c r="M5954" s="3" t="s">
        <v>541</v>
      </c>
      <c r="N5954" s="3" t="s">
        <v>1181</v>
      </c>
      <c r="O5954">
        <v>2</v>
      </c>
      <c r="P5954" s="3" t="s">
        <v>1181</v>
      </c>
      <c r="Q5954" s="3" t="s">
        <v>1181</v>
      </c>
      <c r="R5954" s="3" t="s">
        <v>1181</v>
      </c>
      <c r="S5954" s="3" t="s">
        <v>733</v>
      </c>
      <c r="T5954" s="3" t="s">
        <v>2321</v>
      </c>
      <c r="U5954" s="3" t="s">
        <v>543</v>
      </c>
      <c r="V5954" s="3" t="s">
        <v>544</v>
      </c>
      <c r="W5954" s="3" t="s">
        <v>544</v>
      </c>
      <c r="X5954" s="3" t="s">
        <v>4518</v>
      </c>
      <c r="Y5954" s="3" t="s">
        <v>545</v>
      </c>
      <c r="Z5954" s="3" t="s">
        <v>3825</v>
      </c>
      <c r="AA5954" s="3" t="s">
        <v>546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60</v>
      </c>
      <c r="BB5954">
        <v>0</v>
      </c>
      <c r="BC5954">
        <v>0</v>
      </c>
      <c r="BD5954">
        <v>0</v>
      </c>
      <c r="BE5954">
        <v>6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60</v>
      </c>
      <c r="DU5954">
        <v>1.23</v>
      </c>
      <c r="DV5954">
        <v>0</v>
      </c>
      <c r="DW5954">
        <v>0</v>
      </c>
      <c r="DX5954">
        <v>0</v>
      </c>
      <c r="DY5954" s="4">
        <v>46140</v>
      </c>
      <c r="DZ5954" s="3" t="s">
        <v>5913</v>
      </c>
      <c r="EA5954">
        <v>60</v>
      </c>
      <c r="EB5954">
        <v>0</v>
      </c>
      <c r="EC5954">
        <v>60</v>
      </c>
      <c r="ED5954">
        <v>0</v>
      </c>
      <c r="EE5954">
        <v>60</v>
      </c>
      <c r="EF5954">
        <v>60</v>
      </c>
      <c r="EG5954">
        <v>60</v>
      </c>
      <c r="EH5954">
        <v>1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539</v>
      </c>
      <c r="C5955" s="3" t="s">
        <v>13</v>
      </c>
      <c r="D5955" s="3" t="s">
        <v>14</v>
      </c>
      <c r="E5955" s="3" t="s">
        <v>1334</v>
      </c>
      <c r="F5955" s="3" t="s">
        <v>1335</v>
      </c>
      <c r="G5955" s="3" t="s">
        <v>1532</v>
      </c>
      <c r="H5955" s="3" t="s">
        <v>1533</v>
      </c>
      <c r="I5955" s="3" t="s">
        <v>80</v>
      </c>
      <c r="J5955" s="3" t="s">
        <v>81</v>
      </c>
      <c r="K5955" s="3" t="s">
        <v>1231</v>
      </c>
      <c r="L5955" s="3" t="s">
        <v>1534</v>
      </c>
      <c r="M5955" s="3" t="s">
        <v>541</v>
      </c>
      <c r="N5955" s="3" t="s">
        <v>1336</v>
      </c>
      <c r="O5955">
        <v>2</v>
      </c>
      <c r="P5955" s="3" t="s">
        <v>3688</v>
      </c>
      <c r="Q5955" s="3" t="s">
        <v>3688</v>
      </c>
      <c r="R5955" s="3" t="s">
        <v>3688</v>
      </c>
      <c r="S5955" s="3" t="s">
        <v>800</v>
      </c>
      <c r="T5955" s="3" t="s">
        <v>2479</v>
      </c>
      <c r="U5955" s="3" t="s">
        <v>553</v>
      </c>
      <c r="V5955" s="3" t="s">
        <v>544</v>
      </c>
      <c r="W5955" s="3" t="s">
        <v>4514</v>
      </c>
      <c r="X5955" s="3" t="s">
        <v>4515</v>
      </c>
      <c r="Y5955" s="3" t="s">
        <v>545</v>
      </c>
      <c r="Z5955" s="3" t="s">
        <v>3826</v>
      </c>
      <c r="AA5955" s="3" t="s">
        <v>546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255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9</v>
      </c>
      <c r="BK5955">
        <v>0</v>
      </c>
      <c r="BL5955">
        <v>0</v>
      </c>
      <c r="BM5955">
        <v>9</v>
      </c>
      <c r="BN5955">
        <v>0</v>
      </c>
      <c r="BO5955">
        <v>0</v>
      </c>
      <c r="BP5955">
        <v>0</v>
      </c>
      <c r="BQ5955">
        <v>0</v>
      </c>
      <c r="BR5955">
        <v>137</v>
      </c>
      <c r="BS5955">
        <v>0</v>
      </c>
      <c r="BT5955">
        <v>0</v>
      </c>
      <c r="BU5955">
        <v>137</v>
      </c>
      <c r="BV5955">
        <v>0</v>
      </c>
      <c r="BW5955">
        <v>0</v>
      </c>
      <c r="BX5955">
        <v>0</v>
      </c>
      <c r="BY5955">
        <v>0</v>
      </c>
      <c r="BZ5955">
        <v>153</v>
      </c>
      <c r="CA5955">
        <v>0</v>
      </c>
      <c r="CB5955">
        <v>0</v>
      </c>
      <c r="CC5955">
        <v>153</v>
      </c>
      <c r="CD5955">
        <v>0</v>
      </c>
      <c r="CE5955">
        <v>0</v>
      </c>
      <c r="CF5955">
        <v>0</v>
      </c>
      <c r="CG5955">
        <v>0</v>
      </c>
      <c r="CH5955">
        <v>98</v>
      </c>
      <c r="CI5955">
        <v>0</v>
      </c>
      <c r="CJ5955">
        <v>0</v>
      </c>
      <c r="CK5955">
        <v>98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131</v>
      </c>
      <c r="CY5955">
        <v>0</v>
      </c>
      <c r="CZ5955">
        <v>0</v>
      </c>
      <c r="DA5955">
        <v>131</v>
      </c>
      <c r="DB5955">
        <v>0</v>
      </c>
      <c r="DC5955">
        <v>0</v>
      </c>
      <c r="DD5955">
        <v>0</v>
      </c>
      <c r="DE5955">
        <v>0</v>
      </c>
      <c r="DF5955">
        <v>9</v>
      </c>
      <c r="DG5955">
        <v>0</v>
      </c>
      <c r="DH5955">
        <v>0</v>
      </c>
      <c r="DI5955">
        <v>9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5.2953999999999999</v>
      </c>
      <c r="DV5955">
        <v>50</v>
      </c>
      <c r="DW5955">
        <v>0</v>
      </c>
      <c r="DX5955">
        <v>0</v>
      </c>
      <c r="DY5955" s="4">
        <v>46843</v>
      </c>
      <c r="DZ5955" s="3" t="s">
        <v>5913</v>
      </c>
      <c r="EA5955">
        <v>50</v>
      </c>
      <c r="EB5955">
        <v>0</v>
      </c>
      <c r="EC5955">
        <v>537</v>
      </c>
      <c r="ED5955">
        <v>0</v>
      </c>
      <c r="EE5955">
        <v>50</v>
      </c>
      <c r="EF5955">
        <v>537</v>
      </c>
      <c r="EG5955">
        <v>89.5</v>
      </c>
      <c r="EH5955">
        <v>0.56000000000000005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539</v>
      </c>
      <c r="C5956" s="3" t="s">
        <v>13</v>
      </c>
      <c r="D5956" s="3" t="s">
        <v>14</v>
      </c>
      <c r="E5956" s="3" t="s">
        <v>1399</v>
      </c>
      <c r="F5956" s="3" t="s">
        <v>1400</v>
      </c>
      <c r="G5956" s="3" t="s">
        <v>1401</v>
      </c>
      <c r="H5956" s="3" t="s">
        <v>1402</v>
      </c>
      <c r="I5956" s="3" t="s">
        <v>242</v>
      </c>
      <c r="J5956" s="3" t="s">
        <v>243</v>
      </c>
      <c r="K5956" s="3" t="s">
        <v>1265</v>
      </c>
      <c r="L5956" s="3" t="s">
        <v>1276</v>
      </c>
      <c r="M5956" s="3" t="s">
        <v>541</v>
      </c>
      <c r="N5956" s="3" t="s">
        <v>1181</v>
      </c>
      <c r="O5956">
        <v>3</v>
      </c>
      <c r="P5956" s="3" t="s">
        <v>3688</v>
      </c>
      <c r="Q5956" s="3" t="s">
        <v>3688</v>
      </c>
      <c r="R5956" s="3" t="s">
        <v>3688</v>
      </c>
      <c r="S5956" s="3" t="s">
        <v>1451</v>
      </c>
      <c r="T5956" s="3" t="s">
        <v>4323</v>
      </c>
      <c r="U5956" s="3" t="s">
        <v>670</v>
      </c>
      <c r="V5956" s="3" t="s">
        <v>816</v>
      </c>
      <c r="W5956" s="3" t="s">
        <v>879</v>
      </c>
      <c r="X5956" s="3" t="s">
        <v>880</v>
      </c>
      <c r="Y5956" s="3" t="s">
        <v>579</v>
      </c>
      <c r="Z5956" s="3" t="s">
        <v>3825</v>
      </c>
      <c r="AA5956" s="3" t="s">
        <v>546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10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100</v>
      </c>
      <c r="BX5956">
        <v>0</v>
      </c>
      <c r="BY5956">
        <v>100</v>
      </c>
      <c r="BZ5956">
        <v>0</v>
      </c>
      <c r="CA5956">
        <v>0</v>
      </c>
      <c r="CB5956">
        <v>0</v>
      </c>
      <c r="CC5956">
        <v>100</v>
      </c>
      <c r="CD5956">
        <v>0</v>
      </c>
      <c r="CE5956">
        <v>10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100</v>
      </c>
      <c r="DT5956">
        <v>100</v>
      </c>
      <c r="DU5956">
        <v>2.9374999999999998E-2</v>
      </c>
      <c r="DV5956">
        <v>100</v>
      </c>
      <c r="DW5956">
        <v>0</v>
      </c>
      <c r="DX5956">
        <v>0</v>
      </c>
      <c r="DY5956" s="4">
        <v>46172</v>
      </c>
      <c r="DZ5956" s="3" t="s">
        <v>5913</v>
      </c>
      <c r="EA5956">
        <v>100</v>
      </c>
      <c r="EB5956">
        <v>0</v>
      </c>
      <c r="EC5956">
        <v>100</v>
      </c>
      <c r="ED5956">
        <v>0</v>
      </c>
      <c r="EE5956">
        <v>100</v>
      </c>
      <c r="EF5956">
        <v>100</v>
      </c>
      <c r="EG5956">
        <v>100</v>
      </c>
      <c r="EH5956">
        <v>1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539</v>
      </c>
      <c r="C5957" s="3" t="s">
        <v>13</v>
      </c>
      <c r="D5957" s="3" t="s">
        <v>14</v>
      </c>
      <c r="E5957" s="3" t="s">
        <v>1496</v>
      </c>
      <c r="F5957" s="3" t="s">
        <v>539</v>
      </c>
      <c r="G5957" s="3" t="s">
        <v>1497</v>
      </c>
      <c r="H5957" s="3" t="s">
        <v>1498</v>
      </c>
      <c r="I5957" s="3" t="s">
        <v>418</v>
      </c>
      <c r="J5957" s="3" t="s">
        <v>419</v>
      </c>
      <c r="K5957" s="3" t="s">
        <v>1265</v>
      </c>
      <c r="L5957" s="3" t="s">
        <v>1276</v>
      </c>
      <c r="M5957" s="3" t="s">
        <v>541</v>
      </c>
      <c r="N5957" s="3" t="s">
        <v>1181</v>
      </c>
      <c r="O5957">
        <v>3</v>
      </c>
      <c r="P5957" s="3" t="s">
        <v>3688</v>
      </c>
      <c r="Q5957" s="3" t="s">
        <v>3688</v>
      </c>
      <c r="R5957" s="3" t="s">
        <v>3688</v>
      </c>
      <c r="S5957" s="3" t="s">
        <v>599</v>
      </c>
      <c r="T5957" s="3" t="s">
        <v>2340</v>
      </c>
      <c r="U5957" s="3" t="s">
        <v>543</v>
      </c>
      <c r="V5957" s="3" t="s">
        <v>544</v>
      </c>
      <c r="W5957" s="3" t="s">
        <v>544</v>
      </c>
      <c r="X5957" s="3" t="s">
        <v>4518</v>
      </c>
      <c r="Y5957" s="3" t="s">
        <v>545</v>
      </c>
      <c r="Z5957" s="3" t="s">
        <v>572</v>
      </c>
      <c r="AA5957" s="3" t="s">
        <v>546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360</v>
      </c>
      <c r="DN5957">
        <v>0</v>
      </c>
      <c r="DO5957">
        <v>0</v>
      </c>
      <c r="DP5957">
        <v>0</v>
      </c>
      <c r="DQ5957">
        <v>360</v>
      </c>
      <c r="DR5957">
        <v>0</v>
      </c>
      <c r="DS5957">
        <v>0</v>
      </c>
      <c r="DT5957">
        <v>400</v>
      </c>
      <c r="DU5957">
        <v>0.46250000000000002</v>
      </c>
      <c r="DV5957">
        <v>0</v>
      </c>
      <c r="DW5957">
        <v>0</v>
      </c>
      <c r="DX5957">
        <v>0</v>
      </c>
      <c r="DY5957" s="4">
        <v>46568</v>
      </c>
      <c r="DZ5957" s="3" t="s">
        <v>5913</v>
      </c>
      <c r="EA5957">
        <v>40</v>
      </c>
      <c r="EB5957">
        <v>0</v>
      </c>
      <c r="EC5957">
        <v>360</v>
      </c>
      <c r="ED5957">
        <v>0</v>
      </c>
      <c r="EE5957">
        <v>40</v>
      </c>
      <c r="EF5957">
        <v>360</v>
      </c>
      <c r="EG5957">
        <v>360</v>
      </c>
      <c r="EH5957">
        <v>0.1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539</v>
      </c>
      <c r="C5958" s="3" t="s">
        <v>13</v>
      </c>
      <c r="D5958" s="3" t="s">
        <v>14</v>
      </c>
      <c r="E5958" s="3" t="s">
        <v>1496</v>
      </c>
      <c r="F5958" s="3" t="s">
        <v>539</v>
      </c>
      <c r="G5958" s="3" t="s">
        <v>1497</v>
      </c>
      <c r="H5958" s="3" t="s">
        <v>1498</v>
      </c>
      <c r="I5958" s="3" t="s">
        <v>3827</v>
      </c>
      <c r="J5958" s="3" t="s">
        <v>3828</v>
      </c>
      <c r="K5958" s="3" t="s">
        <v>1265</v>
      </c>
      <c r="L5958" s="3" t="s">
        <v>1276</v>
      </c>
      <c r="M5958" s="3" t="s">
        <v>541</v>
      </c>
      <c r="N5958" s="3" t="s">
        <v>1181</v>
      </c>
      <c r="O5958">
        <v>2</v>
      </c>
      <c r="P5958" s="3" t="s">
        <v>1181</v>
      </c>
      <c r="Q5958" s="3" t="s">
        <v>1181</v>
      </c>
      <c r="R5958" s="3" t="s">
        <v>1181</v>
      </c>
      <c r="S5958" s="3" t="s">
        <v>1235</v>
      </c>
      <c r="T5958" s="3" t="s">
        <v>2237</v>
      </c>
      <c r="U5958" s="3" t="s">
        <v>551</v>
      </c>
      <c r="V5958" s="3" t="s">
        <v>544</v>
      </c>
      <c r="W5958" s="3" t="s">
        <v>544</v>
      </c>
      <c r="X5958" s="3" t="s">
        <v>4518</v>
      </c>
      <c r="Y5958" s="3" t="s">
        <v>545</v>
      </c>
      <c r="Z5958" s="3" t="s">
        <v>572</v>
      </c>
      <c r="AA5958" s="3" t="s">
        <v>546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1</v>
      </c>
      <c r="AT5958">
        <v>0</v>
      </c>
      <c r="AU5958">
        <v>0</v>
      </c>
      <c r="AV5958">
        <v>0</v>
      </c>
      <c r="AW5958">
        <v>1</v>
      </c>
      <c r="AX5958">
        <v>0</v>
      </c>
      <c r="AY5958">
        <v>0</v>
      </c>
      <c r="AZ5958">
        <v>0</v>
      </c>
      <c r="BA5958">
        <v>1</v>
      </c>
      <c r="BB5958">
        <v>0</v>
      </c>
      <c r="BC5958">
        <v>0</v>
      </c>
      <c r="BD5958">
        <v>0</v>
      </c>
      <c r="BE5958">
        <v>1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1</v>
      </c>
      <c r="DN5958">
        <v>0</v>
      </c>
      <c r="DO5958">
        <v>0</v>
      </c>
      <c r="DP5958">
        <v>0</v>
      </c>
      <c r="DQ5958">
        <v>1</v>
      </c>
      <c r="DR5958">
        <v>0</v>
      </c>
      <c r="DS5958">
        <v>0</v>
      </c>
      <c r="DT5958">
        <v>2</v>
      </c>
      <c r="DU5958">
        <v>41.43</v>
      </c>
      <c r="DV5958">
        <v>0</v>
      </c>
      <c r="DW5958">
        <v>0</v>
      </c>
      <c r="DX5958">
        <v>0</v>
      </c>
      <c r="DY5958" s="4">
        <v>46688</v>
      </c>
      <c r="DZ5958" s="3" t="s">
        <v>5913</v>
      </c>
      <c r="EA5958">
        <v>1</v>
      </c>
      <c r="EB5958">
        <v>0</v>
      </c>
      <c r="EC5958">
        <v>3</v>
      </c>
      <c r="ED5958">
        <v>0</v>
      </c>
      <c r="EE5958">
        <v>1</v>
      </c>
      <c r="EF5958">
        <v>3</v>
      </c>
      <c r="EG5958">
        <v>1</v>
      </c>
      <c r="EH5958">
        <v>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539</v>
      </c>
      <c r="C5959" s="3" t="s">
        <v>13</v>
      </c>
      <c r="D5959" s="3" t="s">
        <v>14</v>
      </c>
      <c r="E5959" s="3" t="s">
        <v>1483</v>
      </c>
      <c r="F5959" s="3" t="s">
        <v>1484</v>
      </c>
      <c r="G5959" s="3" t="s">
        <v>1401</v>
      </c>
      <c r="H5959" s="3" t="s">
        <v>1402</v>
      </c>
      <c r="I5959" s="3" t="s">
        <v>337</v>
      </c>
      <c r="J5959" s="3" t="s">
        <v>338</v>
      </c>
      <c r="K5959" s="3" t="s">
        <v>1265</v>
      </c>
      <c r="L5959" s="3" t="s">
        <v>1266</v>
      </c>
      <c r="M5959" s="3" t="s">
        <v>541</v>
      </c>
      <c r="N5959" s="3" t="s">
        <v>1181</v>
      </c>
      <c r="O5959">
        <v>1</v>
      </c>
      <c r="P5959" s="3" t="s">
        <v>3688</v>
      </c>
      <c r="Q5959" s="3" t="s">
        <v>3688</v>
      </c>
      <c r="R5959" s="3" t="s">
        <v>3688</v>
      </c>
      <c r="S5959" s="3" t="s">
        <v>976</v>
      </c>
      <c r="T5959" s="3" t="s">
        <v>2231</v>
      </c>
      <c r="U5959" s="3" t="s">
        <v>553</v>
      </c>
      <c r="V5959" s="3" t="s">
        <v>544</v>
      </c>
      <c r="W5959" s="3" t="s">
        <v>4514</v>
      </c>
      <c r="X5959" s="3" t="s">
        <v>4515</v>
      </c>
      <c r="Y5959" s="3" t="s">
        <v>545</v>
      </c>
      <c r="Z5959" s="3" t="s">
        <v>3826</v>
      </c>
      <c r="AA5959" s="3" t="s">
        <v>546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6</v>
      </c>
      <c r="AM5959">
        <v>0</v>
      </c>
      <c r="AN5959">
        <v>0</v>
      </c>
      <c r="AO5959">
        <v>6</v>
      </c>
      <c r="AP5959">
        <v>0</v>
      </c>
      <c r="AQ5959">
        <v>0</v>
      </c>
      <c r="AR5959">
        <v>0</v>
      </c>
      <c r="AS5959">
        <v>0</v>
      </c>
      <c r="AT5959">
        <v>1</v>
      </c>
      <c r="AU5959">
        <v>0</v>
      </c>
      <c r="AV5959">
        <v>0</v>
      </c>
      <c r="AW5959">
        <v>1</v>
      </c>
      <c r="AX5959">
        <v>0</v>
      </c>
      <c r="AY5959">
        <v>0</v>
      </c>
      <c r="AZ5959">
        <v>0</v>
      </c>
      <c r="BA5959">
        <v>0</v>
      </c>
      <c r="BB5959">
        <v>3</v>
      </c>
      <c r="BC5959">
        <v>0</v>
      </c>
      <c r="BD5959">
        <v>0</v>
      </c>
      <c r="BE5959">
        <v>3</v>
      </c>
      <c r="BF5959">
        <v>0</v>
      </c>
      <c r="BG5959">
        <v>0</v>
      </c>
      <c r="BH5959">
        <v>0</v>
      </c>
      <c r="BI5959">
        <v>0</v>
      </c>
      <c r="BJ5959">
        <v>12</v>
      </c>
      <c r="BK5959">
        <v>0</v>
      </c>
      <c r="BL5959">
        <v>0</v>
      </c>
      <c r="BM5959">
        <v>12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1</v>
      </c>
      <c r="CI5959">
        <v>0</v>
      </c>
      <c r="CJ5959">
        <v>0</v>
      </c>
      <c r="CK5959">
        <v>1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1</v>
      </c>
      <c r="CY5959">
        <v>0</v>
      </c>
      <c r="CZ5959">
        <v>0</v>
      </c>
      <c r="DA5959">
        <v>1</v>
      </c>
      <c r="DB5959">
        <v>0</v>
      </c>
      <c r="DC5959">
        <v>0</v>
      </c>
      <c r="DD5959">
        <v>0</v>
      </c>
      <c r="DE5959">
        <v>0</v>
      </c>
      <c r="DF5959">
        <v>4</v>
      </c>
      <c r="DG5959">
        <v>0</v>
      </c>
      <c r="DH5959">
        <v>0</v>
      </c>
      <c r="DI5959">
        <v>4</v>
      </c>
      <c r="DJ5959">
        <v>0</v>
      </c>
      <c r="DK5959">
        <v>0</v>
      </c>
      <c r="DL5959">
        <v>0</v>
      </c>
      <c r="DM5959">
        <v>0</v>
      </c>
      <c r="DN5959">
        <v>2</v>
      </c>
      <c r="DO5959">
        <v>0</v>
      </c>
      <c r="DP5959">
        <v>0</v>
      </c>
      <c r="DQ5959">
        <v>2</v>
      </c>
      <c r="DR5959">
        <v>0</v>
      </c>
      <c r="DS5959">
        <v>0</v>
      </c>
      <c r="DT5959">
        <v>2</v>
      </c>
      <c r="DU5959">
        <v>56.596997999999999</v>
      </c>
      <c r="DV5959">
        <v>5</v>
      </c>
      <c r="DW5959">
        <v>0</v>
      </c>
      <c r="DX5959">
        <v>0</v>
      </c>
      <c r="DY5959" s="4">
        <v>46543</v>
      </c>
      <c r="DZ5959" s="3" t="s">
        <v>5913</v>
      </c>
      <c r="EA5959">
        <v>5</v>
      </c>
      <c r="EB5959">
        <v>0</v>
      </c>
      <c r="EC5959">
        <v>30</v>
      </c>
      <c r="ED5959">
        <v>0</v>
      </c>
      <c r="EE5959">
        <v>5</v>
      </c>
      <c r="EF5959">
        <v>30</v>
      </c>
      <c r="EG5959">
        <v>3.75</v>
      </c>
      <c r="EH5959">
        <v>1.33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539</v>
      </c>
      <c r="C5960" s="3" t="s">
        <v>13</v>
      </c>
      <c r="D5960" s="3" t="s">
        <v>14</v>
      </c>
      <c r="E5960" s="3" t="s">
        <v>1476</v>
      </c>
      <c r="F5960" s="3" t="s">
        <v>1477</v>
      </c>
      <c r="G5960" s="3" t="s">
        <v>1401</v>
      </c>
      <c r="H5960" s="3" t="s">
        <v>1402</v>
      </c>
      <c r="I5960" s="3" t="s">
        <v>66</v>
      </c>
      <c r="J5960" s="3" t="s">
        <v>67</v>
      </c>
      <c r="K5960" s="3" t="s">
        <v>1282</v>
      </c>
      <c r="L5960" s="3" t="s">
        <v>1301</v>
      </c>
      <c r="M5960" s="3" t="s">
        <v>541</v>
      </c>
      <c r="N5960" s="3" t="s">
        <v>1181</v>
      </c>
      <c r="O5960">
        <v>2</v>
      </c>
      <c r="P5960" s="3" t="s">
        <v>3688</v>
      </c>
      <c r="Q5960" s="3" t="s">
        <v>3688</v>
      </c>
      <c r="R5960" s="3" t="s">
        <v>3688</v>
      </c>
      <c r="S5960" s="3" t="s">
        <v>1278</v>
      </c>
      <c r="T5960" s="3" t="s">
        <v>2561</v>
      </c>
      <c r="U5960" s="3" t="s">
        <v>670</v>
      </c>
      <c r="V5960" s="3" t="s">
        <v>816</v>
      </c>
      <c r="W5960" s="3" t="s">
        <v>817</v>
      </c>
      <c r="X5960" s="3" t="s">
        <v>817</v>
      </c>
      <c r="Y5960" s="3" t="s">
        <v>545</v>
      </c>
      <c r="Z5960" s="3" t="s">
        <v>3825</v>
      </c>
      <c r="AA5960" s="3" t="s">
        <v>546</v>
      </c>
      <c r="AB5960">
        <v>0</v>
      </c>
      <c r="AC5960">
        <v>0</v>
      </c>
      <c r="AD5960">
        <v>0</v>
      </c>
      <c r="AE5960">
        <v>0</v>
      </c>
      <c r="AF5960">
        <v>10</v>
      </c>
      <c r="AG5960">
        <v>10</v>
      </c>
      <c r="AH5960">
        <v>0</v>
      </c>
      <c r="AI5960">
        <v>0</v>
      </c>
      <c r="AJ5960">
        <v>0</v>
      </c>
      <c r="AK5960">
        <v>5</v>
      </c>
      <c r="AL5960">
        <v>0</v>
      </c>
      <c r="AM5960">
        <v>0</v>
      </c>
      <c r="AN5960">
        <v>0</v>
      </c>
      <c r="AO5960">
        <v>5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10</v>
      </c>
      <c r="BR5960">
        <v>0</v>
      </c>
      <c r="BS5960">
        <v>0</v>
      </c>
      <c r="BT5960">
        <v>0</v>
      </c>
      <c r="BU5960">
        <v>1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10</v>
      </c>
      <c r="DU5960">
        <v>3.7</v>
      </c>
      <c r="DV5960">
        <v>0</v>
      </c>
      <c r="DW5960">
        <v>0</v>
      </c>
      <c r="DX5960">
        <v>0</v>
      </c>
      <c r="DY5960" s="4">
        <v>48213</v>
      </c>
      <c r="DZ5960" s="3" t="s">
        <v>5913</v>
      </c>
      <c r="EA5960">
        <v>10</v>
      </c>
      <c r="EB5960">
        <v>0</v>
      </c>
      <c r="EC5960">
        <v>25</v>
      </c>
      <c r="ED5960">
        <v>0</v>
      </c>
      <c r="EE5960">
        <v>10</v>
      </c>
      <c r="EF5960">
        <v>25</v>
      </c>
      <c r="EG5960">
        <v>8.3333329999999997</v>
      </c>
      <c r="EH5960">
        <v>1.2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539</v>
      </c>
      <c r="C5961" s="3" t="s">
        <v>13</v>
      </c>
      <c r="D5961" s="3" t="s">
        <v>14</v>
      </c>
      <c r="E5961" s="3" t="s">
        <v>1496</v>
      </c>
      <c r="F5961" s="3" t="s">
        <v>539</v>
      </c>
      <c r="G5961" s="3" t="s">
        <v>1497</v>
      </c>
      <c r="H5961" s="3" t="s">
        <v>1498</v>
      </c>
      <c r="I5961" s="3" t="s">
        <v>304</v>
      </c>
      <c r="J5961" s="3" t="s">
        <v>305</v>
      </c>
      <c r="K5961" s="3" t="s">
        <v>1265</v>
      </c>
      <c r="L5961" s="3" t="s">
        <v>1266</v>
      </c>
      <c r="M5961" s="3" t="s">
        <v>541</v>
      </c>
      <c r="N5961" s="3" t="s">
        <v>1181</v>
      </c>
      <c r="O5961">
        <v>1</v>
      </c>
      <c r="P5961" s="3" t="s">
        <v>3688</v>
      </c>
      <c r="Q5961" s="3" t="s">
        <v>3688</v>
      </c>
      <c r="R5961" s="3" t="s">
        <v>3688</v>
      </c>
      <c r="S5961" s="3" t="s">
        <v>1247</v>
      </c>
      <c r="T5961" s="3" t="s">
        <v>2203</v>
      </c>
      <c r="U5961" s="3" t="s">
        <v>847</v>
      </c>
      <c r="V5961" s="3" t="s">
        <v>816</v>
      </c>
      <c r="W5961" s="3" t="s">
        <v>827</v>
      </c>
      <c r="X5961" s="3" t="s">
        <v>828</v>
      </c>
      <c r="Y5961" s="3" t="s">
        <v>579</v>
      </c>
      <c r="Z5961" s="3" t="s">
        <v>3826</v>
      </c>
      <c r="AA5961" s="3" t="s">
        <v>546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1</v>
      </c>
      <c r="AU5961">
        <v>0</v>
      </c>
      <c r="AV5961">
        <v>0</v>
      </c>
      <c r="AW5961">
        <v>1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1</v>
      </c>
      <c r="BK5961">
        <v>0</v>
      </c>
      <c r="BL5961">
        <v>0</v>
      </c>
      <c r="BM5961">
        <v>1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1</v>
      </c>
      <c r="CQ5961">
        <v>0</v>
      </c>
      <c r="CR5961">
        <v>0</v>
      </c>
      <c r="CS5961">
        <v>1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5.1170869999999997</v>
      </c>
      <c r="DV5961">
        <v>1</v>
      </c>
      <c r="DW5961">
        <v>0</v>
      </c>
      <c r="DX5961">
        <v>0</v>
      </c>
      <c r="DY5961" s="4">
        <v>46170</v>
      </c>
      <c r="DZ5961" s="3" t="s">
        <v>5913</v>
      </c>
      <c r="EA5961">
        <v>1</v>
      </c>
      <c r="EB5961">
        <v>0</v>
      </c>
      <c r="EC5961">
        <v>3</v>
      </c>
      <c r="ED5961">
        <v>0</v>
      </c>
      <c r="EE5961">
        <v>1</v>
      </c>
      <c r="EF5961">
        <v>3</v>
      </c>
      <c r="EG5961">
        <v>1</v>
      </c>
      <c r="EH5961">
        <v>1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539</v>
      </c>
      <c r="C5962" s="3" t="s">
        <v>13</v>
      </c>
      <c r="D5962" s="3" t="s">
        <v>14</v>
      </c>
      <c r="E5962" s="3" t="s">
        <v>1455</v>
      </c>
      <c r="F5962" s="3" t="s">
        <v>1456</v>
      </c>
      <c r="G5962" s="3" t="s">
        <v>4149</v>
      </c>
      <c r="H5962" s="3" t="s">
        <v>4150</v>
      </c>
      <c r="I5962" s="3" t="s">
        <v>76</v>
      </c>
      <c r="J5962" s="3" t="s">
        <v>77</v>
      </c>
      <c r="K5962" s="3" t="s">
        <v>1231</v>
      </c>
      <c r="L5962" s="3" t="s">
        <v>1232</v>
      </c>
      <c r="M5962" s="3" t="s">
        <v>541</v>
      </c>
      <c r="N5962" s="3" t="s">
        <v>1181</v>
      </c>
      <c r="O5962">
        <v>1</v>
      </c>
      <c r="P5962" s="3" t="s">
        <v>3688</v>
      </c>
      <c r="Q5962" s="3" t="s">
        <v>3688</v>
      </c>
      <c r="R5962" s="3" t="s">
        <v>3688</v>
      </c>
      <c r="S5962" s="3" t="s">
        <v>711</v>
      </c>
      <c r="T5962" s="3" t="s">
        <v>2494</v>
      </c>
      <c r="U5962" s="3" t="s">
        <v>543</v>
      </c>
      <c r="V5962" s="3" t="s">
        <v>544</v>
      </c>
      <c r="W5962" s="3" t="s">
        <v>544</v>
      </c>
      <c r="X5962" s="3" t="s">
        <v>4518</v>
      </c>
      <c r="Y5962" s="3" t="s">
        <v>545</v>
      </c>
      <c r="Z5962" s="3" t="s">
        <v>3826</v>
      </c>
      <c r="AA5962" s="3" t="s">
        <v>546</v>
      </c>
      <c r="AB5962">
        <v>0</v>
      </c>
      <c r="AC5962">
        <v>0</v>
      </c>
      <c r="AD5962">
        <v>324</v>
      </c>
      <c r="AE5962">
        <v>0</v>
      </c>
      <c r="AF5962">
        <v>0</v>
      </c>
      <c r="AG5962">
        <v>324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50</v>
      </c>
      <c r="DU5962">
        <v>9.7799999999999998E-2</v>
      </c>
      <c r="DV5962">
        <v>0</v>
      </c>
      <c r="DW5962">
        <v>0</v>
      </c>
      <c r="DX5962">
        <v>0</v>
      </c>
      <c r="DY5962" s="4">
        <v>46477</v>
      </c>
      <c r="DZ5962" s="3" t="s">
        <v>5913</v>
      </c>
      <c r="EA5962">
        <v>50</v>
      </c>
      <c r="EB5962">
        <v>0</v>
      </c>
      <c r="EC5962">
        <v>324</v>
      </c>
      <c r="ED5962">
        <v>0</v>
      </c>
      <c r="EE5962">
        <v>50</v>
      </c>
      <c r="EF5962">
        <v>324</v>
      </c>
      <c r="EG5962">
        <v>324</v>
      </c>
      <c r="EH5962">
        <v>0.15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539</v>
      </c>
      <c r="C5963" s="3" t="s">
        <v>13</v>
      </c>
      <c r="D5963" s="3" t="s">
        <v>14</v>
      </c>
      <c r="E5963" s="3" t="s">
        <v>1476</v>
      </c>
      <c r="F5963" s="3" t="s">
        <v>1477</v>
      </c>
      <c r="G5963" s="3" t="s">
        <v>1401</v>
      </c>
      <c r="H5963" s="3" t="s">
        <v>1402</v>
      </c>
      <c r="I5963" s="3" t="s">
        <v>188</v>
      </c>
      <c r="J5963" s="3" t="s">
        <v>189</v>
      </c>
      <c r="K5963" s="3" t="s">
        <v>1265</v>
      </c>
      <c r="L5963" s="3" t="s">
        <v>1276</v>
      </c>
      <c r="M5963" s="3" t="s">
        <v>541</v>
      </c>
      <c r="N5963" s="3" t="s">
        <v>1181</v>
      </c>
      <c r="O5963">
        <v>1</v>
      </c>
      <c r="P5963" s="3" t="s">
        <v>3688</v>
      </c>
      <c r="Q5963" s="3" t="s">
        <v>3688</v>
      </c>
      <c r="R5963" s="3" t="s">
        <v>3688</v>
      </c>
      <c r="S5963" s="3" t="s">
        <v>1043</v>
      </c>
      <c r="T5963" s="3" t="s">
        <v>2653</v>
      </c>
      <c r="U5963" s="3" t="s">
        <v>670</v>
      </c>
      <c r="V5963" s="3" t="s">
        <v>816</v>
      </c>
      <c r="W5963" s="3" t="s">
        <v>817</v>
      </c>
      <c r="X5963" s="3" t="s">
        <v>817</v>
      </c>
      <c r="Y5963" s="3" t="s">
        <v>545</v>
      </c>
      <c r="Z5963" s="3" t="s">
        <v>3825</v>
      </c>
      <c r="AA5963" s="3" t="s">
        <v>546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319</v>
      </c>
      <c r="DF5963">
        <v>0</v>
      </c>
      <c r="DG5963">
        <v>0</v>
      </c>
      <c r="DH5963">
        <v>0</v>
      </c>
      <c r="DI5963">
        <v>319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0</v>
      </c>
      <c r="DU5963">
        <v>0.36249999999999999</v>
      </c>
      <c r="DV5963">
        <v>50</v>
      </c>
      <c r="DW5963">
        <v>0</v>
      </c>
      <c r="DX5963">
        <v>0</v>
      </c>
      <c r="DY5963" s="4">
        <v>46507</v>
      </c>
      <c r="DZ5963" s="3" t="s">
        <v>5913</v>
      </c>
      <c r="EA5963">
        <v>50</v>
      </c>
      <c r="EB5963">
        <v>0</v>
      </c>
      <c r="EC5963">
        <v>319</v>
      </c>
      <c r="ED5963">
        <v>0</v>
      </c>
      <c r="EE5963">
        <v>50</v>
      </c>
      <c r="EF5963">
        <v>319</v>
      </c>
      <c r="EG5963">
        <v>319</v>
      </c>
      <c r="EH5963">
        <v>0.16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539</v>
      </c>
      <c r="C5964" s="3" t="s">
        <v>13</v>
      </c>
      <c r="D5964" s="3" t="s">
        <v>14</v>
      </c>
      <c r="E5964" s="3" t="s">
        <v>1496</v>
      </c>
      <c r="F5964" s="3" t="s">
        <v>539</v>
      </c>
      <c r="G5964" s="3" t="s">
        <v>1497</v>
      </c>
      <c r="H5964" s="3" t="s">
        <v>1498</v>
      </c>
      <c r="I5964" s="3" t="s">
        <v>488</v>
      </c>
      <c r="J5964" s="3" t="s">
        <v>489</v>
      </c>
      <c r="K5964" s="3" t="s">
        <v>1265</v>
      </c>
      <c r="L5964" s="3" t="s">
        <v>1276</v>
      </c>
      <c r="M5964" s="3" t="s">
        <v>541</v>
      </c>
      <c r="N5964" s="3" t="s">
        <v>1181</v>
      </c>
      <c r="O5964">
        <v>1</v>
      </c>
      <c r="P5964" s="3" t="s">
        <v>3688</v>
      </c>
      <c r="Q5964" s="3" t="s">
        <v>3688</v>
      </c>
      <c r="R5964" s="3" t="s">
        <v>3688</v>
      </c>
      <c r="S5964" s="3" t="s">
        <v>587</v>
      </c>
      <c r="T5964" s="3" t="s">
        <v>2697</v>
      </c>
      <c r="U5964" s="3" t="s">
        <v>551</v>
      </c>
      <c r="V5964" s="3" t="s">
        <v>544</v>
      </c>
      <c r="W5964" s="3" t="s">
        <v>544</v>
      </c>
      <c r="X5964" s="3" t="s">
        <v>4518</v>
      </c>
      <c r="Y5964" s="3" t="s">
        <v>545</v>
      </c>
      <c r="Z5964" s="3" t="s">
        <v>572</v>
      </c>
      <c r="AA5964" s="3" t="s">
        <v>546</v>
      </c>
      <c r="AB5964">
        <v>0</v>
      </c>
      <c r="AC5964">
        <v>17</v>
      </c>
      <c r="AD5964">
        <v>0</v>
      </c>
      <c r="AE5964">
        <v>0</v>
      </c>
      <c r="AF5964">
        <v>0</v>
      </c>
      <c r="AG5964">
        <v>17</v>
      </c>
      <c r="AH5964">
        <v>0</v>
      </c>
      <c r="AI5964">
        <v>0</v>
      </c>
      <c r="AJ5964">
        <v>0</v>
      </c>
      <c r="AK5964">
        <v>12</v>
      </c>
      <c r="AL5964">
        <v>0</v>
      </c>
      <c r="AM5964">
        <v>0</v>
      </c>
      <c r="AN5964">
        <v>0</v>
      </c>
      <c r="AO5964">
        <v>12</v>
      </c>
      <c r="AP5964">
        <v>0</v>
      </c>
      <c r="AQ5964">
        <v>0</v>
      </c>
      <c r="AR5964">
        <v>0</v>
      </c>
      <c r="AS5964">
        <v>12</v>
      </c>
      <c r="AT5964">
        <v>0</v>
      </c>
      <c r="AU5964">
        <v>0</v>
      </c>
      <c r="AV5964">
        <v>0</v>
      </c>
      <c r="AW5964">
        <v>12</v>
      </c>
      <c r="AX5964">
        <v>0</v>
      </c>
      <c r="AY5964">
        <v>0</v>
      </c>
      <c r="AZ5964">
        <v>0</v>
      </c>
      <c r="BA5964">
        <v>14</v>
      </c>
      <c r="BB5964">
        <v>0</v>
      </c>
      <c r="BC5964">
        <v>0</v>
      </c>
      <c r="BD5964">
        <v>0</v>
      </c>
      <c r="BE5964">
        <v>14</v>
      </c>
      <c r="BF5964">
        <v>0</v>
      </c>
      <c r="BG5964">
        <v>0</v>
      </c>
      <c r="BH5964">
        <v>0</v>
      </c>
      <c r="BI5964">
        <v>6</v>
      </c>
      <c r="BJ5964">
        <v>0</v>
      </c>
      <c r="BK5964">
        <v>0</v>
      </c>
      <c r="BL5964">
        <v>0</v>
      </c>
      <c r="BM5964">
        <v>6</v>
      </c>
      <c r="BN5964">
        <v>0</v>
      </c>
      <c r="BO5964">
        <v>0</v>
      </c>
      <c r="BP5964">
        <v>0</v>
      </c>
      <c r="BQ5964">
        <v>9</v>
      </c>
      <c r="BR5964">
        <v>0</v>
      </c>
      <c r="BS5964">
        <v>0</v>
      </c>
      <c r="BT5964">
        <v>0</v>
      </c>
      <c r="BU5964">
        <v>9</v>
      </c>
      <c r="BV5964">
        <v>0</v>
      </c>
      <c r="BW5964">
        <v>0</v>
      </c>
      <c r="BX5964">
        <v>0</v>
      </c>
      <c r="BY5964">
        <v>14</v>
      </c>
      <c r="BZ5964">
        <v>0</v>
      </c>
      <c r="CA5964">
        <v>0</v>
      </c>
      <c r="CB5964">
        <v>0</v>
      </c>
      <c r="CC5964">
        <v>14</v>
      </c>
      <c r="CD5964">
        <v>0</v>
      </c>
      <c r="CE5964">
        <v>0</v>
      </c>
      <c r="CF5964">
        <v>0</v>
      </c>
      <c r="CG5964">
        <v>28</v>
      </c>
      <c r="CH5964">
        <v>0</v>
      </c>
      <c r="CI5964">
        <v>0</v>
      </c>
      <c r="CJ5964">
        <v>0</v>
      </c>
      <c r="CK5964">
        <v>28</v>
      </c>
      <c r="CL5964">
        <v>0</v>
      </c>
      <c r="CM5964">
        <v>0</v>
      </c>
      <c r="CN5964">
        <v>0</v>
      </c>
      <c r="CO5964">
        <v>23</v>
      </c>
      <c r="CP5964">
        <v>0</v>
      </c>
      <c r="CQ5964">
        <v>0</v>
      </c>
      <c r="CR5964">
        <v>0</v>
      </c>
      <c r="CS5964">
        <v>23</v>
      </c>
      <c r="CT5964">
        <v>0</v>
      </c>
      <c r="CU5964">
        <v>0</v>
      </c>
      <c r="CV5964">
        <v>0</v>
      </c>
      <c r="CW5964">
        <v>25</v>
      </c>
      <c r="CX5964">
        <v>0</v>
      </c>
      <c r="CY5964">
        <v>0</v>
      </c>
      <c r="CZ5964">
        <v>0</v>
      </c>
      <c r="DA5964">
        <v>25</v>
      </c>
      <c r="DB5964">
        <v>0</v>
      </c>
      <c r="DC5964">
        <v>0</v>
      </c>
      <c r="DD5964">
        <v>0</v>
      </c>
      <c r="DE5964">
        <v>18</v>
      </c>
      <c r="DF5964">
        <v>0</v>
      </c>
      <c r="DG5964">
        <v>0</v>
      </c>
      <c r="DH5964">
        <v>0</v>
      </c>
      <c r="DI5964">
        <v>18</v>
      </c>
      <c r="DJ5964">
        <v>0</v>
      </c>
      <c r="DK5964">
        <v>0</v>
      </c>
      <c r="DL5964">
        <v>0</v>
      </c>
      <c r="DM5964">
        <v>22</v>
      </c>
      <c r="DN5964">
        <v>0</v>
      </c>
      <c r="DO5964">
        <v>0</v>
      </c>
      <c r="DP5964">
        <v>0</v>
      </c>
      <c r="DQ5964">
        <v>22</v>
      </c>
      <c r="DR5964">
        <v>0</v>
      </c>
      <c r="DS5964">
        <v>0</v>
      </c>
      <c r="DT5964">
        <v>44</v>
      </c>
      <c r="DU5964">
        <v>2.31</v>
      </c>
      <c r="DV5964">
        <v>0</v>
      </c>
      <c r="DW5964">
        <v>0</v>
      </c>
      <c r="DX5964">
        <v>0</v>
      </c>
      <c r="DY5964" s="4">
        <v>46840</v>
      </c>
      <c r="DZ5964" s="3" t="s">
        <v>5913</v>
      </c>
      <c r="EA5964">
        <v>22</v>
      </c>
      <c r="EB5964">
        <v>0</v>
      </c>
      <c r="EC5964">
        <v>200</v>
      </c>
      <c r="ED5964">
        <v>0</v>
      </c>
      <c r="EE5964">
        <v>22</v>
      </c>
      <c r="EF5964">
        <v>200</v>
      </c>
      <c r="EG5964">
        <v>16.666667</v>
      </c>
      <c r="EH5964">
        <v>1.32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539</v>
      </c>
      <c r="C5965" s="3" t="s">
        <v>13</v>
      </c>
      <c r="D5965" s="3" t="s">
        <v>14</v>
      </c>
      <c r="E5965" s="3" t="s">
        <v>1481</v>
      </c>
      <c r="F5965" s="3" t="s">
        <v>1482</v>
      </c>
      <c r="G5965" s="3" t="s">
        <v>1401</v>
      </c>
      <c r="H5965" s="3" t="s">
        <v>1402</v>
      </c>
      <c r="I5965" s="3" t="s">
        <v>31</v>
      </c>
      <c r="J5965" s="3" t="s">
        <v>32</v>
      </c>
      <c r="K5965" s="3" t="s">
        <v>1282</v>
      </c>
      <c r="L5965" s="3" t="s">
        <v>1301</v>
      </c>
      <c r="M5965" s="3" t="s">
        <v>541</v>
      </c>
      <c r="N5965" s="3" t="s">
        <v>1181</v>
      </c>
      <c r="O5965">
        <v>2</v>
      </c>
      <c r="P5965" s="3" t="s">
        <v>3688</v>
      </c>
      <c r="Q5965" s="3" t="s">
        <v>3688</v>
      </c>
      <c r="R5965" s="3" t="s">
        <v>3688</v>
      </c>
      <c r="S5965" s="3" t="s">
        <v>1962</v>
      </c>
      <c r="T5965" s="3" t="s">
        <v>4475</v>
      </c>
      <c r="U5965" s="3" t="s">
        <v>606</v>
      </c>
      <c r="V5965" s="3" t="s">
        <v>544</v>
      </c>
      <c r="W5965" s="3" t="s">
        <v>544</v>
      </c>
      <c r="X5965" s="3" t="s">
        <v>4518</v>
      </c>
      <c r="Y5965" s="3" t="s">
        <v>545</v>
      </c>
      <c r="Z5965" s="3" t="s">
        <v>572</v>
      </c>
      <c r="AA5965" s="3" t="s">
        <v>546</v>
      </c>
      <c r="AB5965">
        <v>1</v>
      </c>
      <c r="AC5965">
        <v>9</v>
      </c>
      <c r="AD5965">
        <v>0</v>
      </c>
      <c r="AE5965">
        <v>0</v>
      </c>
      <c r="AF5965">
        <v>0</v>
      </c>
      <c r="AG5965">
        <v>10</v>
      </c>
      <c r="AH5965">
        <v>0</v>
      </c>
      <c r="AI5965">
        <v>0</v>
      </c>
      <c r="AJ5965">
        <v>4</v>
      </c>
      <c r="AK5965">
        <v>3</v>
      </c>
      <c r="AL5965">
        <v>0</v>
      </c>
      <c r="AM5965">
        <v>0</v>
      </c>
      <c r="AN5965">
        <v>0</v>
      </c>
      <c r="AO5965">
        <v>7</v>
      </c>
      <c r="AP5965">
        <v>0</v>
      </c>
      <c r="AQ5965">
        <v>0</v>
      </c>
      <c r="AR5965">
        <v>1</v>
      </c>
      <c r="AS5965">
        <v>8</v>
      </c>
      <c r="AT5965">
        <v>0</v>
      </c>
      <c r="AU5965">
        <v>0</v>
      </c>
      <c r="AV5965">
        <v>0</v>
      </c>
      <c r="AW5965">
        <v>9</v>
      </c>
      <c r="AX5965">
        <v>0</v>
      </c>
      <c r="AY5965">
        <v>0</v>
      </c>
      <c r="AZ5965">
        <v>1</v>
      </c>
      <c r="BA5965">
        <v>15</v>
      </c>
      <c r="BB5965">
        <v>0</v>
      </c>
      <c r="BC5965">
        <v>0</v>
      </c>
      <c r="BD5965">
        <v>0</v>
      </c>
      <c r="BE5965">
        <v>16</v>
      </c>
      <c r="BF5965">
        <v>0</v>
      </c>
      <c r="BG5965">
        <v>0</v>
      </c>
      <c r="BH5965">
        <v>2</v>
      </c>
      <c r="BI5965">
        <v>28</v>
      </c>
      <c r="BJ5965">
        <v>0</v>
      </c>
      <c r="BK5965">
        <v>0</v>
      </c>
      <c r="BL5965">
        <v>0</v>
      </c>
      <c r="BM5965">
        <v>30</v>
      </c>
      <c r="BN5965">
        <v>0</v>
      </c>
      <c r="BO5965">
        <v>0</v>
      </c>
      <c r="BP5965">
        <v>3</v>
      </c>
      <c r="BQ5965">
        <v>32</v>
      </c>
      <c r="BR5965">
        <v>0</v>
      </c>
      <c r="BS5965">
        <v>0</v>
      </c>
      <c r="BT5965">
        <v>0</v>
      </c>
      <c r="BU5965">
        <v>35</v>
      </c>
      <c r="BV5965">
        <v>0</v>
      </c>
      <c r="BW5965">
        <v>0</v>
      </c>
      <c r="BX5965">
        <v>0</v>
      </c>
      <c r="BY5965">
        <v>11</v>
      </c>
      <c r="BZ5965">
        <v>0</v>
      </c>
      <c r="CA5965">
        <v>0</v>
      </c>
      <c r="CB5965">
        <v>0</v>
      </c>
      <c r="CC5965">
        <v>11</v>
      </c>
      <c r="CD5965">
        <v>0</v>
      </c>
      <c r="CE5965">
        <v>0</v>
      </c>
      <c r="CF5965">
        <v>2</v>
      </c>
      <c r="CG5965">
        <v>1</v>
      </c>
      <c r="CH5965">
        <v>0</v>
      </c>
      <c r="CI5965">
        <v>0</v>
      </c>
      <c r="CJ5965">
        <v>0</v>
      </c>
      <c r="CK5965">
        <v>3</v>
      </c>
      <c r="CL5965">
        <v>0</v>
      </c>
      <c r="CM5965">
        <v>0</v>
      </c>
      <c r="CN5965">
        <v>0</v>
      </c>
      <c r="CO5965">
        <v>12</v>
      </c>
      <c r="CP5965">
        <v>0</v>
      </c>
      <c r="CQ5965">
        <v>0</v>
      </c>
      <c r="CR5965">
        <v>0</v>
      </c>
      <c r="CS5965">
        <v>12</v>
      </c>
      <c r="CT5965">
        <v>0</v>
      </c>
      <c r="CU5965">
        <v>0</v>
      </c>
      <c r="CV5965">
        <v>0</v>
      </c>
      <c r="CW5965">
        <v>9</v>
      </c>
      <c r="CX5965">
        <v>0</v>
      </c>
      <c r="CY5965">
        <v>0</v>
      </c>
      <c r="CZ5965">
        <v>0</v>
      </c>
      <c r="DA5965">
        <v>9</v>
      </c>
      <c r="DB5965">
        <v>0</v>
      </c>
      <c r="DC5965">
        <v>0</v>
      </c>
      <c r="DD5965">
        <v>3</v>
      </c>
      <c r="DE5965">
        <v>20</v>
      </c>
      <c r="DF5965">
        <v>0</v>
      </c>
      <c r="DG5965">
        <v>0</v>
      </c>
      <c r="DH5965">
        <v>0</v>
      </c>
      <c r="DI5965">
        <v>23</v>
      </c>
      <c r="DJ5965">
        <v>0</v>
      </c>
      <c r="DK5965">
        <v>0</v>
      </c>
      <c r="DL5965">
        <v>0</v>
      </c>
      <c r="DM5965">
        <v>10</v>
      </c>
      <c r="DN5965">
        <v>0</v>
      </c>
      <c r="DO5965">
        <v>0</v>
      </c>
      <c r="DP5965">
        <v>0</v>
      </c>
      <c r="DQ5965">
        <v>10</v>
      </c>
      <c r="DR5965">
        <v>0</v>
      </c>
      <c r="DS5965">
        <v>0</v>
      </c>
      <c r="DT5965">
        <v>13</v>
      </c>
      <c r="DU5965">
        <v>13.0625</v>
      </c>
      <c r="DV5965">
        <v>0</v>
      </c>
      <c r="DW5965">
        <v>0</v>
      </c>
      <c r="DX5965">
        <v>0</v>
      </c>
      <c r="DY5965" s="4">
        <v>46356</v>
      </c>
      <c r="DZ5965" s="3" t="s">
        <v>5913</v>
      </c>
      <c r="EA5965">
        <v>3</v>
      </c>
      <c r="EB5965">
        <v>0</v>
      </c>
      <c r="EC5965">
        <v>175</v>
      </c>
      <c r="ED5965">
        <v>0</v>
      </c>
      <c r="EE5965">
        <v>3</v>
      </c>
      <c r="EF5965">
        <v>175</v>
      </c>
      <c r="EG5965">
        <v>14.583333</v>
      </c>
      <c r="EH5965">
        <v>0.21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539</v>
      </c>
      <c r="C5966" s="3" t="s">
        <v>13</v>
      </c>
      <c r="D5966" s="3" t="s">
        <v>14</v>
      </c>
      <c r="E5966" s="3" t="s">
        <v>1476</v>
      </c>
      <c r="F5966" s="3" t="s">
        <v>1477</v>
      </c>
      <c r="G5966" s="3" t="s">
        <v>1401</v>
      </c>
      <c r="H5966" s="3" t="s">
        <v>1402</v>
      </c>
      <c r="I5966" s="3" t="s">
        <v>367</v>
      </c>
      <c r="J5966" s="3" t="s">
        <v>368</v>
      </c>
      <c r="K5966" s="3" t="s">
        <v>1265</v>
      </c>
      <c r="L5966" s="3" t="s">
        <v>1266</v>
      </c>
      <c r="M5966" s="3" t="s">
        <v>541</v>
      </c>
      <c r="N5966" s="3" t="s">
        <v>1181</v>
      </c>
      <c r="O5966">
        <v>2</v>
      </c>
      <c r="P5966" s="3" t="s">
        <v>3688</v>
      </c>
      <c r="Q5966" s="3" t="s">
        <v>3688</v>
      </c>
      <c r="R5966" s="3" t="s">
        <v>3688</v>
      </c>
      <c r="S5966" s="3" t="s">
        <v>5013</v>
      </c>
      <c r="T5966" s="3" t="s">
        <v>5014</v>
      </c>
      <c r="U5966" s="3" t="s">
        <v>670</v>
      </c>
      <c r="V5966" s="3" t="s">
        <v>816</v>
      </c>
      <c r="W5966" s="3" t="s">
        <v>817</v>
      </c>
      <c r="X5966" s="3" t="s">
        <v>817</v>
      </c>
      <c r="Y5966" s="3" t="s">
        <v>545</v>
      </c>
      <c r="Z5966" s="3" t="s">
        <v>3825</v>
      </c>
      <c r="AA5966" s="3" t="s">
        <v>546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35</v>
      </c>
      <c r="CX5966">
        <v>0</v>
      </c>
      <c r="CY5966">
        <v>0</v>
      </c>
      <c r="CZ5966">
        <v>0</v>
      </c>
      <c r="DA5966">
        <v>35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5</v>
      </c>
      <c r="DU5966">
        <v>0.01</v>
      </c>
      <c r="DV5966">
        <v>0</v>
      </c>
      <c r="DW5966">
        <v>0</v>
      </c>
      <c r="DX5966">
        <v>0</v>
      </c>
      <c r="DY5966" s="4">
        <v>47573</v>
      </c>
      <c r="DZ5966" s="3" t="s">
        <v>5913</v>
      </c>
      <c r="EA5966">
        <v>5</v>
      </c>
      <c r="EB5966">
        <v>0</v>
      </c>
      <c r="EC5966">
        <v>35</v>
      </c>
      <c r="ED5966">
        <v>0</v>
      </c>
      <c r="EE5966">
        <v>5</v>
      </c>
      <c r="EF5966">
        <v>35</v>
      </c>
      <c r="EG5966">
        <v>35</v>
      </c>
      <c r="EH5966">
        <v>0.14000000000000001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539</v>
      </c>
      <c r="C5967" s="3" t="s">
        <v>13</v>
      </c>
      <c r="D5967" s="3" t="s">
        <v>14</v>
      </c>
      <c r="E5967" s="3" t="s">
        <v>1399</v>
      </c>
      <c r="F5967" s="3" t="s">
        <v>1400</v>
      </c>
      <c r="G5967" s="3" t="s">
        <v>1401</v>
      </c>
      <c r="H5967" s="3" t="s">
        <v>1402</v>
      </c>
      <c r="I5967" s="3" t="s">
        <v>164</v>
      </c>
      <c r="J5967" s="3" t="s">
        <v>165</v>
      </c>
      <c r="K5967" s="3" t="s">
        <v>1265</v>
      </c>
      <c r="L5967" s="3" t="s">
        <v>1266</v>
      </c>
      <c r="M5967" s="3" t="s">
        <v>541</v>
      </c>
      <c r="N5967" s="3" t="s">
        <v>1181</v>
      </c>
      <c r="O5967">
        <v>2</v>
      </c>
      <c r="P5967" s="3" t="s">
        <v>3688</v>
      </c>
      <c r="Q5967" s="3" t="s">
        <v>3688</v>
      </c>
      <c r="R5967" s="3" t="s">
        <v>3688</v>
      </c>
      <c r="S5967" s="3" t="s">
        <v>1962</v>
      </c>
      <c r="T5967" s="3" t="s">
        <v>4475</v>
      </c>
      <c r="U5967" s="3" t="s">
        <v>606</v>
      </c>
      <c r="V5967" s="3" t="s">
        <v>544</v>
      </c>
      <c r="W5967" s="3" t="s">
        <v>544</v>
      </c>
      <c r="X5967" s="3" t="s">
        <v>4518</v>
      </c>
      <c r="Y5967" s="3" t="s">
        <v>545</v>
      </c>
      <c r="Z5967" s="3" t="s">
        <v>572</v>
      </c>
      <c r="AA5967" s="3" t="s">
        <v>546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10</v>
      </c>
      <c r="CH5967">
        <v>0</v>
      </c>
      <c r="CI5967">
        <v>0</v>
      </c>
      <c r="CJ5967">
        <v>0</v>
      </c>
      <c r="CK5967">
        <v>1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4</v>
      </c>
      <c r="CX5967">
        <v>0</v>
      </c>
      <c r="CY5967">
        <v>0</v>
      </c>
      <c r="CZ5967">
        <v>0</v>
      </c>
      <c r="DA5967">
        <v>4</v>
      </c>
      <c r="DB5967">
        <v>0</v>
      </c>
      <c r="DC5967">
        <v>0</v>
      </c>
      <c r="DD5967">
        <v>0</v>
      </c>
      <c r="DE5967">
        <v>6</v>
      </c>
      <c r="DF5967">
        <v>0</v>
      </c>
      <c r="DG5967">
        <v>0</v>
      </c>
      <c r="DH5967">
        <v>0</v>
      </c>
      <c r="DI5967">
        <v>6</v>
      </c>
      <c r="DJ5967">
        <v>0</v>
      </c>
      <c r="DK5967">
        <v>0</v>
      </c>
      <c r="DL5967">
        <v>0</v>
      </c>
      <c r="DM5967">
        <v>8</v>
      </c>
      <c r="DN5967">
        <v>0</v>
      </c>
      <c r="DO5967">
        <v>0</v>
      </c>
      <c r="DP5967">
        <v>0</v>
      </c>
      <c r="DQ5967">
        <v>8</v>
      </c>
      <c r="DR5967">
        <v>0</v>
      </c>
      <c r="DS5967">
        <v>0</v>
      </c>
      <c r="DT5967">
        <v>14</v>
      </c>
      <c r="DU5967">
        <v>14.95</v>
      </c>
      <c r="DV5967">
        <v>0</v>
      </c>
      <c r="DW5967">
        <v>0</v>
      </c>
      <c r="DX5967">
        <v>0</v>
      </c>
      <c r="DY5967" s="4">
        <v>46965</v>
      </c>
      <c r="DZ5967" s="3" t="s">
        <v>5913</v>
      </c>
      <c r="EA5967">
        <v>6</v>
      </c>
      <c r="EB5967">
        <v>0</v>
      </c>
      <c r="EC5967">
        <v>28</v>
      </c>
      <c r="ED5967">
        <v>0</v>
      </c>
      <c r="EE5967">
        <v>6</v>
      </c>
      <c r="EF5967">
        <v>28</v>
      </c>
      <c r="EG5967">
        <v>7</v>
      </c>
      <c r="EH5967">
        <v>0.86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539</v>
      </c>
      <c r="C5968" s="3" t="s">
        <v>13</v>
      </c>
      <c r="D5968" s="3" t="s">
        <v>14</v>
      </c>
      <c r="E5968" s="3" t="s">
        <v>1496</v>
      </c>
      <c r="F5968" s="3" t="s">
        <v>539</v>
      </c>
      <c r="G5968" s="3" t="s">
        <v>1497</v>
      </c>
      <c r="H5968" s="3" t="s">
        <v>1498</v>
      </c>
      <c r="I5968" s="3" t="s">
        <v>50</v>
      </c>
      <c r="J5968" s="3" t="s">
        <v>51</v>
      </c>
      <c r="K5968" s="3" t="s">
        <v>1282</v>
      </c>
      <c r="L5968" s="3" t="s">
        <v>1276</v>
      </c>
      <c r="M5968" s="3" t="s">
        <v>541</v>
      </c>
      <c r="N5968" s="3" t="s">
        <v>1181</v>
      </c>
      <c r="O5968">
        <v>1</v>
      </c>
      <c r="P5968" s="3" t="s">
        <v>3688</v>
      </c>
      <c r="Q5968" s="3" t="s">
        <v>3688</v>
      </c>
      <c r="R5968" s="3" t="s">
        <v>3688</v>
      </c>
      <c r="S5968" s="3" t="s">
        <v>1438</v>
      </c>
      <c r="T5968" s="3" t="s">
        <v>2648</v>
      </c>
      <c r="U5968" s="3" t="s">
        <v>670</v>
      </c>
      <c r="V5968" s="3" t="s">
        <v>816</v>
      </c>
      <c r="W5968" s="3" t="s">
        <v>827</v>
      </c>
      <c r="X5968" s="3" t="s">
        <v>828</v>
      </c>
      <c r="Y5968" s="3" t="s">
        <v>579</v>
      </c>
      <c r="Z5968" s="3" t="s">
        <v>572</v>
      </c>
      <c r="AA5968" s="3" t="s">
        <v>546</v>
      </c>
      <c r="AB5968">
        <v>0</v>
      </c>
      <c r="AC5968">
        <v>1</v>
      </c>
      <c r="AD5968">
        <v>0</v>
      </c>
      <c r="AE5968">
        <v>0</v>
      </c>
      <c r="AF5968">
        <v>0</v>
      </c>
      <c r="AG5968">
        <v>1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2</v>
      </c>
      <c r="DN5968">
        <v>0</v>
      </c>
      <c r="DO5968">
        <v>0</v>
      </c>
      <c r="DP5968">
        <v>0</v>
      </c>
      <c r="DQ5968">
        <v>2</v>
      </c>
      <c r="DR5968">
        <v>0</v>
      </c>
      <c r="DS5968">
        <v>0</v>
      </c>
      <c r="DT5968">
        <v>4</v>
      </c>
      <c r="DU5968">
        <v>6.875</v>
      </c>
      <c r="DV5968">
        <v>0</v>
      </c>
      <c r="DW5968">
        <v>0</v>
      </c>
      <c r="DX5968">
        <v>0</v>
      </c>
      <c r="DY5968" s="4">
        <v>47391</v>
      </c>
      <c r="DZ5968" s="3" t="s">
        <v>5913</v>
      </c>
      <c r="EA5968">
        <v>2</v>
      </c>
      <c r="EB5968">
        <v>0</v>
      </c>
      <c r="EC5968">
        <v>3</v>
      </c>
      <c r="ED5968">
        <v>0</v>
      </c>
      <c r="EE5968">
        <v>2</v>
      </c>
      <c r="EF5968">
        <v>3</v>
      </c>
      <c r="EG5968">
        <v>1.5</v>
      </c>
      <c r="EH5968">
        <v>1.33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539</v>
      </c>
      <c r="C5969" s="3" t="s">
        <v>13</v>
      </c>
      <c r="D5969" s="3" t="s">
        <v>14</v>
      </c>
      <c r="E5969" s="3" t="s">
        <v>1455</v>
      </c>
      <c r="F5969" s="3" t="s">
        <v>1456</v>
      </c>
      <c r="G5969" s="3" t="s">
        <v>4149</v>
      </c>
      <c r="H5969" s="3" t="s">
        <v>4150</v>
      </c>
      <c r="I5969" s="3" t="s">
        <v>92</v>
      </c>
      <c r="J5969" s="3" t="s">
        <v>93</v>
      </c>
      <c r="K5969" s="3" t="s">
        <v>1265</v>
      </c>
      <c r="L5969" s="3" t="s">
        <v>1276</v>
      </c>
      <c r="M5969" s="3" t="s">
        <v>541</v>
      </c>
      <c r="N5969" s="3" t="s">
        <v>1181</v>
      </c>
      <c r="O5969">
        <v>1</v>
      </c>
      <c r="P5969" s="3" t="s">
        <v>3688</v>
      </c>
      <c r="Q5969" s="3" t="s">
        <v>3688</v>
      </c>
      <c r="R5969" s="3" t="s">
        <v>3688</v>
      </c>
      <c r="S5969" s="3" t="s">
        <v>2077</v>
      </c>
      <c r="T5969" s="3" t="s">
        <v>2431</v>
      </c>
      <c r="U5969" s="3" t="s">
        <v>553</v>
      </c>
      <c r="V5969" s="3" t="s">
        <v>544</v>
      </c>
      <c r="W5969" s="3" t="s">
        <v>544</v>
      </c>
      <c r="X5969" s="3" t="s">
        <v>4518</v>
      </c>
      <c r="Y5969" s="3" t="s">
        <v>579</v>
      </c>
      <c r="Z5969" s="3" t="s">
        <v>3826</v>
      </c>
      <c r="AA5969" s="3" t="s">
        <v>546</v>
      </c>
      <c r="AB5969">
        <v>0</v>
      </c>
      <c r="AC5969">
        <v>0</v>
      </c>
      <c r="AD5969">
        <v>1</v>
      </c>
      <c r="AE5969">
        <v>0</v>
      </c>
      <c r="AF5969">
        <v>0</v>
      </c>
      <c r="AG5969">
        <v>1</v>
      </c>
      <c r="AH5969">
        <v>0</v>
      </c>
      <c r="AI5969">
        <v>0</v>
      </c>
      <c r="AJ5969">
        <v>0</v>
      </c>
      <c r="AK5969">
        <v>0</v>
      </c>
      <c r="AL5969">
        <v>1</v>
      </c>
      <c r="AM5969">
        <v>0</v>
      </c>
      <c r="AN5969">
        <v>0</v>
      </c>
      <c r="AO5969">
        <v>1</v>
      </c>
      <c r="AP5969">
        <v>0</v>
      </c>
      <c r="AQ5969">
        <v>0</v>
      </c>
      <c r="AR5969">
        <v>0</v>
      </c>
      <c r="AS5969">
        <v>0</v>
      </c>
      <c r="AT5969">
        <v>1</v>
      </c>
      <c r="AU5969">
        <v>0</v>
      </c>
      <c r="AV5969">
        <v>0</v>
      </c>
      <c r="AW5969">
        <v>1</v>
      </c>
      <c r="AX5969">
        <v>0</v>
      </c>
      <c r="AY5969">
        <v>0</v>
      </c>
      <c r="AZ5969">
        <v>0</v>
      </c>
      <c r="BA5969">
        <v>0</v>
      </c>
      <c r="BB5969">
        <v>2</v>
      </c>
      <c r="BC5969">
        <v>0</v>
      </c>
      <c r="BD5969">
        <v>0</v>
      </c>
      <c r="BE5969">
        <v>2</v>
      </c>
      <c r="BF5969">
        <v>0</v>
      </c>
      <c r="BG5969">
        <v>0</v>
      </c>
      <c r="BH5969">
        <v>0</v>
      </c>
      <c r="BI5969">
        <v>0</v>
      </c>
      <c r="BJ5969">
        <v>3</v>
      </c>
      <c r="BK5969">
        <v>0</v>
      </c>
      <c r="BL5969">
        <v>0</v>
      </c>
      <c r="BM5969">
        <v>3</v>
      </c>
      <c r="BN5969">
        <v>0</v>
      </c>
      <c r="BO5969">
        <v>0</v>
      </c>
      <c r="BP5969">
        <v>0</v>
      </c>
      <c r="BQ5969">
        <v>0</v>
      </c>
      <c r="BR5969">
        <v>1</v>
      </c>
      <c r="BS5969">
        <v>0</v>
      </c>
      <c r="BT5969">
        <v>0</v>
      </c>
      <c r="BU5969">
        <v>1</v>
      </c>
      <c r="BV5969">
        <v>0</v>
      </c>
      <c r="BW5969">
        <v>0</v>
      </c>
      <c r="BX5969">
        <v>0</v>
      </c>
      <c r="BY5969">
        <v>0</v>
      </c>
      <c r="BZ5969">
        <v>1</v>
      </c>
      <c r="CA5969">
        <v>0</v>
      </c>
      <c r="CB5969">
        <v>0</v>
      </c>
      <c r="CC5969">
        <v>1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1</v>
      </c>
      <c r="CQ5969">
        <v>0</v>
      </c>
      <c r="CR5969">
        <v>0</v>
      </c>
      <c r="CS5969">
        <v>1</v>
      </c>
      <c r="CT5969">
        <v>0</v>
      </c>
      <c r="CU5969">
        <v>0</v>
      </c>
      <c r="CV5969">
        <v>0</v>
      </c>
      <c r="CW5969">
        <v>0</v>
      </c>
      <c r="CX5969">
        <v>1</v>
      </c>
      <c r="CY5969">
        <v>0</v>
      </c>
      <c r="CZ5969">
        <v>0</v>
      </c>
      <c r="DA5969">
        <v>1</v>
      </c>
      <c r="DB5969">
        <v>0</v>
      </c>
      <c r="DC5969">
        <v>0</v>
      </c>
      <c r="DD5969">
        <v>0</v>
      </c>
      <c r="DE5969">
        <v>0</v>
      </c>
      <c r="DF5969">
        <v>3</v>
      </c>
      <c r="DG5969">
        <v>0</v>
      </c>
      <c r="DH5969">
        <v>0</v>
      </c>
      <c r="DI5969">
        <v>3</v>
      </c>
      <c r="DJ5969">
        <v>0</v>
      </c>
      <c r="DK5969">
        <v>0</v>
      </c>
      <c r="DL5969">
        <v>0</v>
      </c>
      <c r="DM5969">
        <v>0</v>
      </c>
      <c r="DN5969">
        <v>1</v>
      </c>
      <c r="DO5969">
        <v>0</v>
      </c>
      <c r="DP5969">
        <v>0</v>
      </c>
      <c r="DQ5969">
        <v>1</v>
      </c>
      <c r="DR5969">
        <v>0</v>
      </c>
      <c r="DS5969">
        <v>0</v>
      </c>
      <c r="DT5969">
        <v>0</v>
      </c>
      <c r="DU5969">
        <v>0.01</v>
      </c>
      <c r="DV5969">
        <v>3</v>
      </c>
      <c r="DW5969">
        <v>0</v>
      </c>
      <c r="DX5969">
        <v>0</v>
      </c>
      <c r="DY5969" s="4">
        <v>46538</v>
      </c>
      <c r="DZ5969" s="3" t="s">
        <v>5913</v>
      </c>
      <c r="EA5969">
        <v>2</v>
      </c>
      <c r="EB5969">
        <v>0</v>
      </c>
      <c r="EC5969">
        <v>16</v>
      </c>
      <c r="ED5969">
        <v>0</v>
      </c>
      <c r="EE5969">
        <v>2</v>
      </c>
      <c r="EF5969">
        <v>16</v>
      </c>
      <c r="EG5969">
        <v>1.454545</v>
      </c>
      <c r="EH5969">
        <v>1.38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539</v>
      </c>
      <c r="C5970" s="3" t="s">
        <v>13</v>
      </c>
      <c r="D5970" s="3" t="s">
        <v>14</v>
      </c>
      <c r="E5970" s="3" t="s">
        <v>1476</v>
      </c>
      <c r="F5970" s="3" t="s">
        <v>1477</v>
      </c>
      <c r="G5970" s="3" t="s">
        <v>1401</v>
      </c>
      <c r="H5970" s="3" t="s">
        <v>1402</v>
      </c>
      <c r="I5970" s="3" t="s">
        <v>286</v>
      </c>
      <c r="J5970" s="3" t="s">
        <v>287</v>
      </c>
      <c r="K5970" s="3" t="s">
        <v>1265</v>
      </c>
      <c r="L5970" s="3" t="s">
        <v>1266</v>
      </c>
      <c r="M5970" s="3" t="s">
        <v>541</v>
      </c>
      <c r="N5970" s="3" t="s">
        <v>1181</v>
      </c>
      <c r="O5970">
        <v>2</v>
      </c>
      <c r="P5970" s="3" t="s">
        <v>3688</v>
      </c>
      <c r="Q5970" s="3" t="s">
        <v>3688</v>
      </c>
      <c r="R5970" s="3" t="s">
        <v>3688</v>
      </c>
      <c r="S5970" s="3" t="s">
        <v>964</v>
      </c>
      <c r="T5970" s="3" t="s">
        <v>2288</v>
      </c>
      <c r="U5970" s="3" t="s">
        <v>556</v>
      </c>
      <c r="V5970" s="3" t="s">
        <v>544</v>
      </c>
      <c r="W5970" s="3" t="s">
        <v>544</v>
      </c>
      <c r="X5970" s="3" t="s">
        <v>4518</v>
      </c>
      <c r="Y5970" s="3" t="s">
        <v>545</v>
      </c>
      <c r="Z5970" s="3" t="s">
        <v>572</v>
      </c>
      <c r="AA5970" s="3" t="s">
        <v>546</v>
      </c>
      <c r="AB5970">
        <v>0</v>
      </c>
      <c r="AC5970">
        <v>10</v>
      </c>
      <c r="AD5970">
        <v>0</v>
      </c>
      <c r="AE5970">
        <v>0</v>
      </c>
      <c r="AF5970">
        <v>0</v>
      </c>
      <c r="AG5970">
        <v>10</v>
      </c>
      <c r="AH5970">
        <v>0</v>
      </c>
      <c r="AI5970">
        <v>0</v>
      </c>
      <c r="AJ5970">
        <v>0</v>
      </c>
      <c r="AK5970">
        <v>15</v>
      </c>
      <c r="AL5970">
        <v>0</v>
      </c>
      <c r="AM5970">
        <v>0</v>
      </c>
      <c r="AN5970">
        <v>0</v>
      </c>
      <c r="AO5970">
        <v>15</v>
      </c>
      <c r="AP5970">
        <v>0</v>
      </c>
      <c r="AQ5970">
        <v>0</v>
      </c>
      <c r="AR5970">
        <v>0</v>
      </c>
      <c r="AS5970">
        <v>5</v>
      </c>
      <c r="AT5970">
        <v>0</v>
      </c>
      <c r="AU5970">
        <v>0</v>
      </c>
      <c r="AV5970">
        <v>0</v>
      </c>
      <c r="AW5970">
        <v>5</v>
      </c>
      <c r="AX5970">
        <v>0</v>
      </c>
      <c r="AY5970">
        <v>0</v>
      </c>
      <c r="AZ5970">
        <v>0</v>
      </c>
      <c r="BA5970">
        <v>16</v>
      </c>
      <c r="BB5970">
        <v>0</v>
      </c>
      <c r="BC5970">
        <v>0</v>
      </c>
      <c r="BD5970">
        <v>0</v>
      </c>
      <c r="BE5970">
        <v>16</v>
      </c>
      <c r="BF5970">
        <v>0</v>
      </c>
      <c r="BG5970">
        <v>0</v>
      </c>
      <c r="BH5970">
        <v>0</v>
      </c>
      <c r="BI5970">
        <v>25</v>
      </c>
      <c r="BJ5970">
        <v>0</v>
      </c>
      <c r="BK5970">
        <v>0</v>
      </c>
      <c r="BL5970">
        <v>0</v>
      </c>
      <c r="BM5970">
        <v>25</v>
      </c>
      <c r="BN5970">
        <v>0</v>
      </c>
      <c r="BO5970">
        <v>0</v>
      </c>
      <c r="BP5970">
        <v>0</v>
      </c>
      <c r="BQ5970">
        <v>22</v>
      </c>
      <c r="BR5970">
        <v>0</v>
      </c>
      <c r="BS5970">
        <v>0</v>
      </c>
      <c r="BT5970">
        <v>0</v>
      </c>
      <c r="BU5970">
        <v>22</v>
      </c>
      <c r="BV5970">
        <v>0</v>
      </c>
      <c r="BW5970">
        <v>0</v>
      </c>
      <c r="BX5970">
        <v>0</v>
      </c>
      <c r="BY5970">
        <v>10</v>
      </c>
      <c r="BZ5970">
        <v>0</v>
      </c>
      <c r="CA5970">
        <v>0</v>
      </c>
      <c r="CB5970">
        <v>0</v>
      </c>
      <c r="CC5970">
        <v>10</v>
      </c>
      <c r="CD5970">
        <v>0</v>
      </c>
      <c r="CE5970">
        <v>0</v>
      </c>
      <c r="CF5970">
        <v>0</v>
      </c>
      <c r="CG5970">
        <v>4</v>
      </c>
      <c r="CH5970">
        <v>0</v>
      </c>
      <c r="CI5970">
        <v>0</v>
      </c>
      <c r="CJ5970">
        <v>0</v>
      </c>
      <c r="CK5970">
        <v>4</v>
      </c>
      <c r="CL5970">
        <v>0</v>
      </c>
      <c r="CM5970">
        <v>0</v>
      </c>
      <c r="CN5970">
        <v>0</v>
      </c>
      <c r="CO5970">
        <v>6</v>
      </c>
      <c r="CP5970">
        <v>0</v>
      </c>
      <c r="CQ5970">
        <v>0</v>
      </c>
      <c r="CR5970">
        <v>0</v>
      </c>
      <c r="CS5970">
        <v>6</v>
      </c>
      <c r="CT5970">
        <v>0</v>
      </c>
      <c r="CU5970">
        <v>0</v>
      </c>
      <c r="CV5970">
        <v>0</v>
      </c>
      <c r="CW5970">
        <v>15</v>
      </c>
      <c r="CX5970">
        <v>0</v>
      </c>
      <c r="CY5970">
        <v>0</v>
      </c>
      <c r="CZ5970">
        <v>0</v>
      </c>
      <c r="DA5970">
        <v>15</v>
      </c>
      <c r="DB5970">
        <v>0</v>
      </c>
      <c r="DC5970">
        <v>0</v>
      </c>
      <c r="DD5970">
        <v>0</v>
      </c>
      <c r="DE5970">
        <v>3</v>
      </c>
      <c r="DF5970">
        <v>0</v>
      </c>
      <c r="DG5970">
        <v>0</v>
      </c>
      <c r="DH5970">
        <v>0</v>
      </c>
      <c r="DI5970">
        <v>3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>
        <v>0</v>
      </c>
      <c r="DS5970">
        <v>0</v>
      </c>
      <c r="DT5970">
        <v>3</v>
      </c>
      <c r="DU5970">
        <v>5.75</v>
      </c>
      <c r="DV5970">
        <v>0</v>
      </c>
      <c r="DW5970">
        <v>0</v>
      </c>
      <c r="DX5970">
        <v>0</v>
      </c>
      <c r="DY5970" s="4">
        <v>46934</v>
      </c>
      <c r="DZ5970" s="3" t="s">
        <v>5913</v>
      </c>
      <c r="EA5970">
        <v>3</v>
      </c>
      <c r="EB5970">
        <v>0</v>
      </c>
      <c r="EC5970">
        <v>131</v>
      </c>
      <c r="ED5970">
        <v>0</v>
      </c>
      <c r="EE5970">
        <v>3</v>
      </c>
      <c r="EF5970">
        <v>131</v>
      </c>
      <c r="EG5970">
        <v>11.909091</v>
      </c>
      <c r="EH5970">
        <v>0.25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539</v>
      </c>
      <c r="C5971" s="3" t="s">
        <v>13</v>
      </c>
      <c r="D5971" s="3" t="s">
        <v>14</v>
      </c>
      <c r="E5971" s="3" t="s">
        <v>1433</v>
      </c>
      <c r="F5971" s="3" t="s">
        <v>1434</v>
      </c>
      <c r="G5971" s="3" t="s">
        <v>1401</v>
      </c>
      <c r="H5971" s="3" t="s">
        <v>1402</v>
      </c>
      <c r="I5971" s="3" t="s">
        <v>64</v>
      </c>
      <c r="J5971" s="3" t="s">
        <v>65</v>
      </c>
      <c r="K5971" s="3" t="s">
        <v>1282</v>
      </c>
      <c r="L5971" s="3" t="s">
        <v>1301</v>
      </c>
      <c r="M5971" s="3" t="s">
        <v>541</v>
      </c>
      <c r="N5971" s="3" t="s">
        <v>1181</v>
      </c>
      <c r="O5971">
        <v>3</v>
      </c>
      <c r="P5971" s="3" t="s">
        <v>3688</v>
      </c>
      <c r="Q5971" s="3" t="s">
        <v>3688</v>
      </c>
      <c r="R5971" s="3" t="s">
        <v>3688</v>
      </c>
      <c r="S5971" s="3" t="s">
        <v>803</v>
      </c>
      <c r="T5971" s="3" t="s">
        <v>2322</v>
      </c>
      <c r="U5971" s="3" t="s">
        <v>553</v>
      </c>
      <c r="V5971" s="3" t="s">
        <v>544</v>
      </c>
      <c r="W5971" s="3" t="s">
        <v>4514</v>
      </c>
      <c r="X5971" s="3" t="s">
        <v>4515</v>
      </c>
      <c r="Y5971" s="3" t="s">
        <v>545</v>
      </c>
      <c r="Z5971" s="3" t="s">
        <v>3826</v>
      </c>
      <c r="AA5971" s="3" t="s">
        <v>546</v>
      </c>
      <c r="AB5971">
        <v>0</v>
      </c>
      <c r="AC5971">
        <v>0</v>
      </c>
      <c r="AD5971">
        <v>2</v>
      </c>
      <c r="AE5971">
        <v>0</v>
      </c>
      <c r="AF5971">
        <v>0</v>
      </c>
      <c r="AG5971">
        <v>2</v>
      </c>
      <c r="AH5971">
        <v>0</v>
      </c>
      <c r="AI5971">
        <v>0</v>
      </c>
      <c r="AJ5971">
        <v>0</v>
      </c>
      <c r="AK5971">
        <v>0</v>
      </c>
      <c r="AL5971">
        <v>3</v>
      </c>
      <c r="AM5971">
        <v>0</v>
      </c>
      <c r="AN5971">
        <v>0</v>
      </c>
      <c r="AO5971">
        <v>3</v>
      </c>
      <c r="AP5971">
        <v>0</v>
      </c>
      <c r="AQ5971">
        <v>0</v>
      </c>
      <c r="AR5971">
        <v>0</v>
      </c>
      <c r="AS5971">
        <v>0</v>
      </c>
      <c r="AT5971">
        <v>1</v>
      </c>
      <c r="AU5971">
        <v>0</v>
      </c>
      <c r="AV5971">
        <v>0</v>
      </c>
      <c r="AW5971">
        <v>1</v>
      </c>
      <c r="AX5971">
        <v>0</v>
      </c>
      <c r="AY5971">
        <v>0</v>
      </c>
      <c r="AZ5971">
        <v>0</v>
      </c>
      <c r="BA5971">
        <v>0</v>
      </c>
      <c r="BB5971">
        <v>5</v>
      </c>
      <c r="BC5971">
        <v>0</v>
      </c>
      <c r="BD5971">
        <v>0</v>
      </c>
      <c r="BE5971">
        <v>5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13</v>
      </c>
      <c r="CA5971">
        <v>0</v>
      </c>
      <c r="CB5971">
        <v>0</v>
      </c>
      <c r="CC5971">
        <v>13</v>
      </c>
      <c r="CD5971">
        <v>0</v>
      </c>
      <c r="CE5971">
        <v>0</v>
      </c>
      <c r="CF5971">
        <v>0</v>
      </c>
      <c r="CG5971">
        <v>0</v>
      </c>
      <c r="CH5971">
        <v>5</v>
      </c>
      <c r="CI5971">
        <v>0</v>
      </c>
      <c r="CJ5971">
        <v>0</v>
      </c>
      <c r="CK5971">
        <v>5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3</v>
      </c>
      <c r="CY5971">
        <v>0</v>
      </c>
      <c r="CZ5971">
        <v>0</v>
      </c>
      <c r="DA5971">
        <v>3</v>
      </c>
      <c r="DB5971">
        <v>0</v>
      </c>
      <c r="DC5971">
        <v>0</v>
      </c>
      <c r="DD5971">
        <v>0</v>
      </c>
      <c r="DE5971">
        <v>0</v>
      </c>
      <c r="DF5971">
        <v>4</v>
      </c>
      <c r="DG5971">
        <v>0</v>
      </c>
      <c r="DH5971">
        <v>0</v>
      </c>
      <c r="DI5971">
        <v>4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3</v>
      </c>
      <c r="DU5971">
        <v>7.1733000000000002</v>
      </c>
      <c r="DV5971">
        <v>0</v>
      </c>
      <c r="DW5971">
        <v>0</v>
      </c>
      <c r="DX5971">
        <v>0</v>
      </c>
      <c r="DY5971" s="4">
        <v>46477</v>
      </c>
      <c r="DZ5971" s="3" t="s">
        <v>5913</v>
      </c>
      <c r="EA5971">
        <v>3</v>
      </c>
      <c r="EB5971">
        <v>0</v>
      </c>
      <c r="EC5971">
        <v>36</v>
      </c>
      <c r="ED5971">
        <v>0</v>
      </c>
      <c r="EE5971">
        <v>3</v>
      </c>
      <c r="EF5971">
        <v>36</v>
      </c>
      <c r="EG5971">
        <v>4.5</v>
      </c>
      <c r="EH5971">
        <v>0.67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539</v>
      </c>
      <c r="C5972" s="3" t="s">
        <v>13</v>
      </c>
      <c r="D5972" s="3" t="s">
        <v>14</v>
      </c>
      <c r="E5972" s="3" t="s">
        <v>1476</v>
      </c>
      <c r="F5972" s="3" t="s">
        <v>1477</v>
      </c>
      <c r="G5972" s="3" t="s">
        <v>1401</v>
      </c>
      <c r="H5972" s="3" t="s">
        <v>1402</v>
      </c>
      <c r="I5972" s="3" t="s">
        <v>192</v>
      </c>
      <c r="J5972" s="3" t="s">
        <v>193</v>
      </c>
      <c r="K5972" s="3" t="s">
        <v>1265</v>
      </c>
      <c r="L5972" s="3" t="s">
        <v>1266</v>
      </c>
      <c r="M5972" s="3" t="s">
        <v>541</v>
      </c>
      <c r="N5972" s="3" t="s">
        <v>1181</v>
      </c>
      <c r="O5972">
        <v>1</v>
      </c>
      <c r="P5972" s="3" t="s">
        <v>3688</v>
      </c>
      <c r="Q5972" s="3" t="s">
        <v>3688</v>
      </c>
      <c r="R5972" s="3" t="s">
        <v>3688</v>
      </c>
      <c r="S5972" s="3" t="s">
        <v>964</v>
      </c>
      <c r="T5972" s="3" t="s">
        <v>2288</v>
      </c>
      <c r="U5972" s="3" t="s">
        <v>556</v>
      </c>
      <c r="V5972" s="3" t="s">
        <v>544</v>
      </c>
      <c r="W5972" s="3" t="s">
        <v>544</v>
      </c>
      <c r="X5972" s="3" t="s">
        <v>4518</v>
      </c>
      <c r="Y5972" s="3" t="s">
        <v>545</v>
      </c>
      <c r="Z5972" s="3" t="s">
        <v>572</v>
      </c>
      <c r="AA5972" s="3" t="s">
        <v>546</v>
      </c>
      <c r="AB5972">
        <v>0</v>
      </c>
      <c r="AC5972">
        <v>8</v>
      </c>
      <c r="AD5972">
        <v>0</v>
      </c>
      <c r="AE5972">
        <v>0</v>
      </c>
      <c r="AF5972">
        <v>0</v>
      </c>
      <c r="AG5972">
        <v>8</v>
      </c>
      <c r="AH5972">
        <v>0</v>
      </c>
      <c r="AI5972">
        <v>0</v>
      </c>
      <c r="AJ5972">
        <v>0</v>
      </c>
      <c r="AK5972">
        <v>6</v>
      </c>
      <c r="AL5972">
        <v>0</v>
      </c>
      <c r="AM5972">
        <v>0</v>
      </c>
      <c r="AN5972">
        <v>0</v>
      </c>
      <c r="AO5972">
        <v>6</v>
      </c>
      <c r="AP5972">
        <v>0</v>
      </c>
      <c r="AQ5972">
        <v>0</v>
      </c>
      <c r="AR5972">
        <v>0</v>
      </c>
      <c r="AS5972">
        <v>11</v>
      </c>
      <c r="AT5972">
        <v>0</v>
      </c>
      <c r="AU5972">
        <v>0</v>
      </c>
      <c r="AV5972">
        <v>0</v>
      </c>
      <c r="AW5972">
        <v>11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7</v>
      </c>
      <c r="BJ5972">
        <v>0</v>
      </c>
      <c r="BK5972">
        <v>0</v>
      </c>
      <c r="BL5972">
        <v>0</v>
      </c>
      <c r="BM5972">
        <v>7</v>
      </c>
      <c r="BN5972">
        <v>0</v>
      </c>
      <c r="BO5972">
        <v>0</v>
      </c>
      <c r="BP5972">
        <v>0</v>
      </c>
      <c r="BQ5972">
        <v>10</v>
      </c>
      <c r="BR5972">
        <v>0</v>
      </c>
      <c r="BS5972">
        <v>0</v>
      </c>
      <c r="BT5972">
        <v>0</v>
      </c>
      <c r="BU5972">
        <v>10</v>
      </c>
      <c r="BV5972">
        <v>0</v>
      </c>
      <c r="BW5972">
        <v>0</v>
      </c>
      <c r="BX5972">
        <v>0</v>
      </c>
      <c r="BY5972">
        <v>9</v>
      </c>
      <c r="BZ5972">
        <v>0</v>
      </c>
      <c r="CA5972">
        <v>0</v>
      </c>
      <c r="CB5972">
        <v>0</v>
      </c>
      <c r="CC5972">
        <v>9</v>
      </c>
      <c r="CD5972">
        <v>0</v>
      </c>
      <c r="CE5972">
        <v>0</v>
      </c>
      <c r="CF5972">
        <v>0</v>
      </c>
      <c r="CG5972">
        <v>8</v>
      </c>
      <c r="CH5972">
        <v>0</v>
      </c>
      <c r="CI5972">
        <v>0</v>
      </c>
      <c r="CJ5972">
        <v>0</v>
      </c>
      <c r="CK5972">
        <v>8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2</v>
      </c>
      <c r="CX5972">
        <v>0</v>
      </c>
      <c r="CY5972">
        <v>0</v>
      </c>
      <c r="CZ5972">
        <v>0</v>
      </c>
      <c r="DA5972">
        <v>2</v>
      </c>
      <c r="DB5972">
        <v>0</v>
      </c>
      <c r="DC5972">
        <v>0</v>
      </c>
      <c r="DD5972">
        <v>0</v>
      </c>
      <c r="DE5972">
        <v>6</v>
      </c>
      <c r="DF5972">
        <v>0</v>
      </c>
      <c r="DG5972">
        <v>0</v>
      </c>
      <c r="DH5972">
        <v>0</v>
      </c>
      <c r="DI5972">
        <v>6</v>
      </c>
      <c r="DJ5972">
        <v>0</v>
      </c>
      <c r="DK5972">
        <v>0</v>
      </c>
      <c r="DL5972">
        <v>0</v>
      </c>
      <c r="DM5972">
        <v>4</v>
      </c>
      <c r="DN5972">
        <v>0</v>
      </c>
      <c r="DO5972">
        <v>0</v>
      </c>
      <c r="DP5972">
        <v>0</v>
      </c>
      <c r="DQ5972">
        <v>4</v>
      </c>
      <c r="DR5972">
        <v>0</v>
      </c>
      <c r="DS5972">
        <v>0</v>
      </c>
      <c r="DT5972">
        <v>7</v>
      </c>
      <c r="DU5972">
        <v>5.75</v>
      </c>
      <c r="DV5972">
        <v>0</v>
      </c>
      <c r="DW5972">
        <v>0</v>
      </c>
      <c r="DX5972">
        <v>0</v>
      </c>
      <c r="DY5972" s="4">
        <v>46934</v>
      </c>
      <c r="DZ5972" s="3" t="s">
        <v>5913</v>
      </c>
      <c r="EA5972">
        <v>3</v>
      </c>
      <c r="EB5972">
        <v>0</v>
      </c>
      <c r="EC5972">
        <v>71</v>
      </c>
      <c r="ED5972">
        <v>0</v>
      </c>
      <c r="EE5972">
        <v>3</v>
      </c>
      <c r="EF5972">
        <v>71</v>
      </c>
      <c r="EG5972">
        <v>7.1</v>
      </c>
      <c r="EH5972">
        <v>0.42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539</v>
      </c>
      <c r="C5973" s="3" t="s">
        <v>13</v>
      </c>
      <c r="D5973" s="3" t="s">
        <v>14</v>
      </c>
      <c r="E5973" s="3" t="s">
        <v>1476</v>
      </c>
      <c r="F5973" s="3" t="s">
        <v>1477</v>
      </c>
      <c r="G5973" s="3" t="s">
        <v>1401</v>
      </c>
      <c r="H5973" s="3" t="s">
        <v>1402</v>
      </c>
      <c r="I5973" s="3" t="s">
        <v>262</v>
      </c>
      <c r="J5973" s="3" t="s">
        <v>263</v>
      </c>
      <c r="K5973" s="3" t="s">
        <v>1265</v>
      </c>
      <c r="L5973" s="3" t="s">
        <v>1276</v>
      </c>
      <c r="M5973" s="3" t="s">
        <v>541</v>
      </c>
      <c r="N5973" s="3" t="s">
        <v>1181</v>
      </c>
      <c r="O5973">
        <v>1</v>
      </c>
      <c r="P5973" s="3" t="s">
        <v>3688</v>
      </c>
      <c r="Q5973" s="3" t="s">
        <v>3688</v>
      </c>
      <c r="R5973" s="3" t="s">
        <v>3688</v>
      </c>
      <c r="S5973" s="3" t="s">
        <v>980</v>
      </c>
      <c r="T5973" s="3" t="s">
        <v>2996</v>
      </c>
      <c r="U5973" s="3" t="s">
        <v>670</v>
      </c>
      <c r="V5973" s="3" t="s">
        <v>816</v>
      </c>
      <c r="W5973" s="3" t="s">
        <v>817</v>
      </c>
      <c r="X5973" s="3" t="s">
        <v>817</v>
      </c>
      <c r="Y5973" s="3" t="s">
        <v>545</v>
      </c>
      <c r="Z5973" s="3" t="s">
        <v>3825</v>
      </c>
      <c r="AA5973" s="3" t="s">
        <v>546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60</v>
      </c>
      <c r="AT5973">
        <v>0</v>
      </c>
      <c r="AU5973">
        <v>0</v>
      </c>
      <c r="AV5973">
        <v>0</v>
      </c>
      <c r="AW5973">
        <v>60</v>
      </c>
      <c r="AX5973">
        <v>0</v>
      </c>
      <c r="AY5973">
        <v>0</v>
      </c>
      <c r="AZ5973">
        <v>0</v>
      </c>
      <c r="BA5973">
        <v>50</v>
      </c>
      <c r="BB5973">
        <v>0</v>
      </c>
      <c r="BC5973">
        <v>0</v>
      </c>
      <c r="BD5973">
        <v>0</v>
      </c>
      <c r="BE5973">
        <v>50</v>
      </c>
      <c r="BF5973">
        <v>0</v>
      </c>
      <c r="BG5973">
        <v>0</v>
      </c>
      <c r="BH5973">
        <v>0</v>
      </c>
      <c r="BI5973">
        <v>20</v>
      </c>
      <c r="BJ5973">
        <v>0</v>
      </c>
      <c r="BK5973">
        <v>0</v>
      </c>
      <c r="BL5973">
        <v>0</v>
      </c>
      <c r="BM5973">
        <v>2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20</v>
      </c>
      <c r="CP5973">
        <v>0</v>
      </c>
      <c r="CQ5973">
        <v>0</v>
      </c>
      <c r="CR5973">
        <v>0</v>
      </c>
      <c r="CS5973">
        <v>2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5</v>
      </c>
      <c r="DN5973">
        <v>0</v>
      </c>
      <c r="DO5973">
        <v>0</v>
      </c>
      <c r="DP5973">
        <v>0</v>
      </c>
      <c r="DQ5973">
        <v>5</v>
      </c>
      <c r="DR5973">
        <v>0</v>
      </c>
      <c r="DS5973">
        <v>0</v>
      </c>
      <c r="DT5973">
        <v>23</v>
      </c>
      <c r="DU5973">
        <v>7.4374999999999997E-2</v>
      </c>
      <c r="DV5973">
        <v>0</v>
      </c>
      <c r="DW5973">
        <v>0</v>
      </c>
      <c r="DX5973">
        <v>0</v>
      </c>
      <c r="DY5973" s="4">
        <v>46477</v>
      </c>
      <c r="DZ5973" s="3" t="s">
        <v>5913</v>
      </c>
      <c r="EA5973">
        <v>18</v>
      </c>
      <c r="EB5973">
        <v>0</v>
      </c>
      <c r="EC5973">
        <v>155</v>
      </c>
      <c r="ED5973">
        <v>0</v>
      </c>
      <c r="EE5973">
        <v>18</v>
      </c>
      <c r="EF5973">
        <v>155</v>
      </c>
      <c r="EG5973">
        <v>31</v>
      </c>
      <c r="EH5973">
        <v>0.57999999999999996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539</v>
      </c>
      <c r="C5974" s="3" t="s">
        <v>13</v>
      </c>
      <c r="D5974" s="3" t="s">
        <v>14</v>
      </c>
      <c r="E5974" s="3" t="s">
        <v>1476</v>
      </c>
      <c r="F5974" s="3" t="s">
        <v>1477</v>
      </c>
      <c r="G5974" s="3" t="s">
        <v>1401</v>
      </c>
      <c r="H5974" s="3" t="s">
        <v>1402</v>
      </c>
      <c r="I5974" s="3" t="s">
        <v>74</v>
      </c>
      <c r="J5974" s="3" t="s">
        <v>75</v>
      </c>
      <c r="K5974" s="3" t="s">
        <v>1282</v>
      </c>
      <c r="L5974" s="3" t="s">
        <v>1283</v>
      </c>
      <c r="M5974" s="3" t="s">
        <v>541</v>
      </c>
      <c r="N5974" s="3" t="s">
        <v>1181</v>
      </c>
      <c r="O5974">
        <v>1</v>
      </c>
      <c r="P5974" s="3" t="s">
        <v>3688</v>
      </c>
      <c r="Q5974" s="3" t="s">
        <v>3688</v>
      </c>
      <c r="R5974" s="3" t="s">
        <v>3688</v>
      </c>
      <c r="S5974" s="3" t="s">
        <v>798</v>
      </c>
      <c r="T5974" s="3" t="s">
        <v>2291</v>
      </c>
      <c r="U5974" s="3" t="s">
        <v>553</v>
      </c>
      <c r="V5974" s="3" t="s">
        <v>544</v>
      </c>
      <c r="W5974" s="3" t="s">
        <v>4514</v>
      </c>
      <c r="X5974" s="3" t="s">
        <v>4515</v>
      </c>
      <c r="Y5974" s="3" t="s">
        <v>545</v>
      </c>
      <c r="Z5974" s="3" t="s">
        <v>3826</v>
      </c>
      <c r="AA5974" s="3" t="s">
        <v>546</v>
      </c>
      <c r="AB5974">
        <v>0</v>
      </c>
      <c r="AC5974">
        <v>0</v>
      </c>
      <c r="AD5974">
        <v>2</v>
      </c>
      <c r="AE5974">
        <v>0</v>
      </c>
      <c r="AF5974">
        <v>0</v>
      </c>
      <c r="AG5974">
        <v>2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1</v>
      </c>
      <c r="AU5974">
        <v>0</v>
      </c>
      <c r="AV5974">
        <v>0</v>
      </c>
      <c r="AW5974">
        <v>1</v>
      </c>
      <c r="AX5974">
        <v>0</v>
      </c>
      <c r="AY5974">
        <v>0</v>
      </c>
      <c r="AZ5974">
        <v>0</v>
      </c>
      <c r="BA5974">
        <v>0</v>
      </c>
      <c r="BB5974">
        <v>2</v>
      </c>
      <c r="BC5974">
        <v>0</v>
      </c>
      <c r="BD5974">
        <v>0</v>
      </c>
      <c r="BE5974">
        <v>2</v>
      </c>
      <c r="BF5974">
        <v>0</v>
      </c>
      <c r="BG5974">
        <v>0</v>
      </c>
      <c r="BH5974">
        <v>0</v>
      </c>
      <c r="BI5974">
        <v>0</v>
      </c>
      <c r="BJ5974">
        <v>1</v>
      </c>
      <c r="BK5974">
        <v>0</v>
      </c>
      <c r="BL5974">
        <v>0</v>
      </c>
      <c r="BM5974">
        <v>1</v>
      </c>
      <c r="BN5974">
        <v>0</v>
      </c>
      <c r="BO5974">
        <v>0</v>
      </c>
      <c r="BP5974">
        <v>0</v>
      </c>
      <c r="BQ5974">
        <v>0</v>
      </c>
      <c r="BR5974">
        <v>1</v>
      </c>
      <c r="BS5974">
        <v>0</v>
      </c>
      <c r="BT5974">
        <v>0</v>
      </c>
      <c r="BU5974">
        <v>1</v>
      </c>
      <c r="BV5974">
        <v>0</v>
      </c>
      <c r="BW5974">
        <v>0</v>
      </c>
      <c r="BX5974">
        <v>0</v>
      </c>
      <c r="BY5974">
        <v>0</v>
      </c>
      <c r="BZ5974">
        <v>2</v>
      </c>
      <c r="CA5974">
        <v>0</v>
      </c>
      <c r="CB5974">
        <v>0</v>
      </c>
      <c r="CC5974">
        <v>2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2</v>
      </c>
      <c r="CQ5974">
        <v>0</v>
      </c>
      <c r="CR5974">
        <v>0</v>
      </c>
      <c r="CS5974">
        <v>2</v>
      </c>
      <c r="CT5974">
        <v>0</v>
      </c>
      <c r="CU5974">
        <v>0</v>
      </c>
      <c r="CV5974">
        <v>0</v>
      </c>
      <c r="CW5974">
        <v>0</v>
      </c>
      <c r="CX5974">
        <v>5</v>
      </c>
      <c r="CY5974">
        <v>0</v>
      </c>
      <c r="CZ5974">
        <v>0</v>
      </c>
      <c r="DA5974">
        <v>5</v>
      </c>
      <c r="DB5974">
        <v>0</v>
      </c>
      <c r="DC5974">
        <v>0</v>
      </c>
      <c r="DD5974">
        <v>0</v>
      </c>
      <c r="DE5974">
        <v>0</v>
      </c>
      <c r="DF5974">
        <v>4</v>
      </c>
      <c r="DG5974">
        <v>0</v>
      </c>
      <c r="DH5974">
        <v>0</v>
      </c>
      <c r="DI5974">
        <v>4</v>
      </c>
      <c r="DJ5974">
        <v>0</v>
      </c>
      <c r="DK5974">
        <v>0</v>
      </c>
      <c r="DL5974">
        <v>0</v>
      </c>
      <c r="DM5974">
        <v>0</v>
      </c>
      <c r="DN5974">
        <v>1</v>
      </c>
      <c r="DO5974">
        <v>0</v>
      </c>
      <c r="DP5974">
        <v>0</v>
      </c>
      <c r="DQ5974">
        <v>1</v>
      </c>
      <c r="DR5974">
        <v>0</v>
      </c>
      <c r="DS5974">
        <v>0</v>
      </c>
      <c r="DT5974">
        <v>1</v>
      </c>
      <c r="DU5974">
        <v>89.146923999999999</v>
      </c>
      <c r="DV5974">
        <v>4</v>
      </c>
      <c r="DW5974">
        <v>0</v>
      </c>
      <c r="DX5974">
        <v>0</v>
      </c>
      <c r="DY5974" s="4">
        <v>46507</v>
      </c>
      <c r="DZ5974" s="3" t="s">
        <v>5913</v>
      </c>
      <c r="EA5974">
        <v>4</v>
      </c>
      <c r="EB5974">
        <v>0</v>
      </c>
      <c r="EC5974">
        <v>21</v>
      </c>
      <c r="ED5974">
        <v>0</v>
      </c>
      <c r="EE5974">
        <v>4</v>
      </c>
      <c r="EF5974">
        <v>21</v>
      </c>
      <c r="EG5974">
        <v>2.1</v>
      </c>
      <c r="EH5974">
        <v>1.9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539</v>
      </c>
      <c r="C5975" s="3" t="s">
        <v>13</v>
      </c>
      <c r="D5975" s="3" t="s">
        <v>14</v>
      </c>
      <c r="E5975" s="3" t="s">
        <v>1496</v>
      </c>
      <c r="F5975" s="3" t="s">
        <v>539</v>
      </c>
      <c r="G5975" s="3" t="s">
        <v>1497</v>
      </c>
      <c r="H5975" s="3" t="s">
        <v>1498</v>
      </c>
      <c r="I5975" s="3" t="s">
        <v>492</v>
      </c>
      <c r="J5975" s="3" t="s">
        <v>493</v>
      </c>
      <c r="K5975" s="3" t="s">
        <v>1265</v>
      </c>
      <c r="L5975" s="3" t="s">
        <v>1276</v>
      </c>
      <c r="M5975" s="3" t="s">
        <v>541</v>
      </c>
      <c r="N5975" s="3" t="s">
        <v>1181</v>
      </c>
      <c r="O5975">
        <v>1</v>
      </c>
      <c r="P5975" s="3" t="s">
        <v>3688</v>
      </c>
      <c r="Q5975" s="3" t="s">
        <v>3688</v>
      </c>
      <c r="R5975" s="3" t="s">
        <v>3688</v>
      </c>
      <c r="S5975" s="3" t="s">
        <v>1215</v>
      </c>
      <c r="T5975" s="3" t="s">
        <v>2549</v>
      </c>
      <c r="U5975" s="3" t="s">
        <v>670</v>
      </c>
      <c r="V5975" s="3" t="s">
        <v>816</v>
      </c>
      <c r="W5975" s="3" t="s">
        <v>623</v>
      </c>
      <c r="X5975" s="3" t="s">
        <v>624</v>
      </c>
      <c r="Y5975" s="3" t="s">
        <v>579</v>
      </c>
      <c r="Z5975" s="3" t="s">
        <v>572</v>
      </c>
      <c r="AA5975" s="3" t="s">
        <v>546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2</v>
      </c>
      <c r="AT5975">
        <v>0</v>
      </c>
      <c r="AU5975">
        <v>0</v>
      </c>
      <c r="AV5975">
        <v>0</v>
      </c>
      <c r="AW5975">
        <v>2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5</v>
      </c>
      <c r="BJ5975">
        <v>0</v>
      </c>
      <c r="BK5975">
        <v>0</v>
      </c>
      <c r="BL5975">
        <v>0</v>
      </c>
      <c r="BM5975">
        <v>5</v>
      </c>
      <c r="BN5975">
        <v>0</v>
      </c>
      <c r="BO5975">
        <v>0</v>
      </c>
      <c r="BP5975">
        <v>0</v>
      </c>
      <c r="BQ5975">
        <v>3</v>
      </c>
      <c r="BR5975">
        <v>0</v>
      </c>
      <c r="BS5975">
        <v>0</v>
      </c>
      <c r="BT5975">
        <v>0</v>
      </c>
      <c r="BU5975">
        <v>3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3</v>
      </c>
      <c r="CX5975">
        <v>0</v>
      </c>
      <c r="CY5975">
        <v>0</v>
      </c>
      <c r="CZ5975">
        <v>0</v>
      </c>
      <c r="DA5975">
        <v>3</v>
      </c>
      <c r="DB5975">
        <v>0</v>
      </c>
      <c r="DC5975">
        <v>0</v>
      </c>
      <c r="DD5975">
        <v>0</v>
      </c>
      <c r="DE5975">
        <v>1</v>
      </c>
      <c r="DF5975">
        <v>0</v>
      </c>
      <c r="DG5975">
        <v>0</v>
      </c>
      <c r="DH5975">
        <v>0</v>
      </c>
      <c r="DI5975">
        <v>1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11</v>
      </c>
      <c r="DU5975">
        <v>16.625</v>
      </c>
      <c r="DV5975">
        <v>0</v>
      </c>
      <c r="DW5975">
        <v>0</v>
      </c>
      <c r="DX5975">
        <v>0</v>
      </c>
      <c r="DY5975" s="4">
        <v>46112</v>
      </c>
      <c r="DZ5975" s="3" t="s">
        <v>5913</v>
      </c>
      <c r="EA5975">
        <v>5</v>
      </c>
      <c r="EB5975">
        <v>0</v>
      </c>
      <c r="EC5975">
        <v>14</v>
      </c>
      <c r="ED5975">
        <v>0</v>
      </c>
      <c r="EE5975">
        <v>5</v>
      </c>
      <c r="EF5975">
        <v>14</v>
      </c>
      <c r="EG5975">
        <v>2.8</v>
      </c>
      <c r="EH5975">
        <v>1.79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539</v>
      </c>
      <c r="C5976" s="3" t="s">
        <v>13</v>
      </c>
      <c r="D5976" s="3" t="s">
        <v>14</v>
      </c>
      <c r="E5976" s="3" t="s">
        <v>1481</v>
      </c>
      <c r="F5976" s="3" t="s">
        <v>1482</v>
      </c>
      <c r="G5976" s="3" t="s">
        <v>1401</v>
      </c>
      <c r="H5976" s="3" t="s">
        <v>1402</v>
      </c>
      <c r="I5976" s="3" t="s">
        <v>422</v>
      </c>
      <c r="J5976" s="3" t="s">
        <v>423</v>
      </c>
      <c r="K5976" s="3" t="s">
        <v>1265</v>
      </c>
      <c r="L5976" s="3" t="s">
        <v>1276</v>
      </c>
      <c r="M5976" s="3" t="s">
        <v>541</v>
      </c>
      <c r="N5976" s="3" t="s">
        <v>1181</v>
      </c>
      <c r="O5976">
        <v>1</v>
      </c>
      <c r="P5976" s="3" t="s">
        <v>3688</v>
      </c>
      <c r="Q5976" s="3" t="s">
        <v>3688</v>
      </c>
      <c r="R5976" s="3" t="s">
        <v>3688</v>
      </c>
      <c r="S5976" s="3" t="s">
        <v>1962</v>
      </c>
      <c r="T5976" s="3" t="s">
        <v>4475</v>
      </c>
      <c r="U5976" s="3" t="s">
        <v>606</v>
      </c>
      <c r="V5976" s="3" t="s">
        <v>544</v>
      </c>
      <c r="W5976" s="3" t="s">
        <v>544</v>
      </c>
      <c r="X5976" s="3" t="s">
        <v>4518</v>
      </c>
      <c r="Y5976" s="3" t="s">
        <v>545</v>
      </c>
      <c r="Z5976" s="3" t="s">
        <v>572</v>
      </c>
      <c r="AA5976" s="3" t="s">
        <v>546</v>
      </c>
      <c r="AB5976">
        <v>0</v>
      </c>
      <c r="AC5976">
        <v>6</v>
      </c>
      <c r="AD5976">
        <v>0</v>
      </c>
      <c r="AE5976">
        <v>0</v>
      </c>
      <c r="AF5976">
        <v>0</v>
      </c>
      <c r="AG5976">
        <v>6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7</v>
      </c>
      <c r="BJ5976">
        <v>0</v>
      </c>
      <c r="BK5976">
        <v>0</v>
      </c>
      <c r="BL5976">
        <v>0</v>
      </c>
      <c r="BM5976">
        <v>7</v>
      </c>
      <c r="BN5976">
        <v>0</v>
      </c>
      <c r="BO5976">
        <v>0</v>
      </c>
      <c r="BP5976">
        <v>0</v>
      </c>
      <c r="BQ5976">
        <v>11</v>
      </c>
      <c r="BR5976">
        <v>0</v>
      </c>
      <c r="BS5976">
        <v>0</v>
      </c>
      <c r="BT5976">
        <v>0</v>
      </c>
      <c r="BU5976">
        <v>11</v>
      </c>
      <c r="BV5976">
        <v>0</v>
      </c>
      <c r="BW5976">
        <v>0</v>
      </c>
      <c r="BX5976">
        <v>0</v>
      </c>
      <c r="BY5976">
        <v>17</v>
      </c>
      <c r="BZ5976">
        <v>0</v>
      </c>
      <c r="CA5976">
        <v>0</v>
      </c>
      <c r="CB5976">
        <v>0</v>
      </c>
      <c r="CC5976">
        <v>17</v>
      </c>
      <c r="CD5976">
        <v>0</v>
      </c>
      <c r="CE5976">
        <v>0</v>
      </c>
      <c r="CF5976">
        <v>0</v>
      </c>
      <c r="CG5976">
        <v>13</v>
      </c>
      <c r="CH5976">
        <v>0</v>
      </c>
      <c r="CI5976">
        <v>0</v>
      </c>
      <c r="CJ5976">
        <v>0</v>
      </c>
      <c r="CK5976">
        <v>13</v>
      </c>
      <c r="CL5976">
        <v>0</v>
      </c>
      <c r="CM5976">
        <v>0</v>
      </c>
      <c r="CN5976">
        <v>0</v>
      </c>
      <c r="CO5976">
        <v>7</v>
      </c>
      <c r="CP5976">
        <v>0</v>
      </c>
      <c r="CQ5976">
        <v>0</v>
      </c>
      <c r="CR5976">
        <v>0</v>
      </c>
      <c r="CS5976">
        <v>7</v>
      </c>
      <c r="CT5976">
        <v>0</v>
      </c>
      <c r="CU5976">
        <v>0</v>
      </c>
      <c r="CV5976">
        <v>0</v>
      </c>
      <c r="CW5976">
        <v>5</v>
      </c>
      <c r="CX5976">
        <v>0</v>
      </c>
      <c r="CY5976">
        <v>0</v>
      </c>
      <c r="CZ5976">
        <v>0</v>
      </c>
      <c r="DA5976">
        <v>5</v>
      </c>
      <c r="DB5976">
        <v>0</v>
      </c>
      <c r="DC5976">
        <v>0</v>
      </c>
      <c r="DD5976">
        <v>0</v>
      </c>
      <c r="DE5976">
        <v>11</v>
      </c>
      <c r="DF5976">
        <v>0</v>
      </c>
      <c r="DG5976">
        <v>0</v>
      </c>
      <c r="DH5976">
        <v>0</v>
      </c>
      <c r="DI5976">
        <v>11</v>
      </c>
      <c r="DJ5976">
        <v>0</v>
      </c>
      <c r="DK5976">
        <v>0</v>
      </c>
      <c r="DL5976">
        <v>0</v>
      </c>
      <c r="DM5976">
        <v>11</v>
      </c>
      <c r="DN5976">
        <v>0</v>
      </c>
      <c r="DO5976">
        <v>0</v>
      </c>
      <c r="DP5976">
        <v>0</v>
      </c>
      <c r="DQ5976">
        <v>11</v>
      </c>
      <c r="DR5976">
        <v>0</v>
      </c>
      <c r="DS5976">
        <v>0</v>
      </c>
      <c r="DT5976">
        <v>18</v>
      </c>
      <c r="DU5976">
        <v>14.95</v>
      </c>
      <c r="DV5976">
        <v>0</v>
      </c>
      <c r="DW5976">
        <v>0</v>
      </c>
      <c r="DX5976">
        <v>0</v>
      </c>
      <c r="DY5976" s="4">
        <v>46965</v>
      </c>
      <c r="DZ5976" s="3" t="s">
        <v>5913</v>
      </c>
      <c r="EA5976">
        <v>7</v>
      </c>
      <c r="EB5976">
        <v>0</v>
      </c>
      <c r="EC5976">
        <v>88</v>
      </c>
      <c r="ED5976">
        <v>0</v>
      </c>
      <c r="EE5976">
        <v>7</v>
      </c>
      <c r="EF5976">
        <v>88</v>
      </c>
      <c r="EG5976">
        <v>9.7777779999999996</v>
      </c>
      <c r="EH5976">
        <v>0.72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539</v>
      </c>
      <c r="C5977" s="3" t="s">
        <v>13</v>
      </c>
      <c r="D5977" s="3" t="s">
        <v>14</v>
      </c>
      <c r="E5977" s="3" t="s">
        <v>1399</v>
      </c>
      <c r="F5977" s="3" t="s">
        <v>1400</v>
      </c>
      <c r="G5977" s="3" t="s">
        <v>1401</v>
      </c>
      <c r="H5977" s="3" t="s">
        <v>1402</v>
      </c>
      <c r="I5977" s="3" t="s">
        <v>224</v>
      </c>
      <c r="J5977" s="3" t="s">
        <v>225</v>
      </c>
      <c r="K5977" s="3" t="s">
        <v>1265</v>
      </c>
      <c r="L5977" s="3" t="s">
        <v>1276</v>
      </c>
      <c r="M5977" s="3" t="s">
        <v>541</v>
      </c>
      <c r="N5977" s="3" t="s">
        <v>1181</v>
      </c>
      <c r="O5977">
        <v>1</v>
      </c>
      <c r="P5977" s="3" t="s">
        <v>3688</v>
      </c>
      <c r="Q5977" s="3" t="s">
        <v>3688</v>
      </c>
      <c r="R5977" s="3" t="s">
        <v>3688</v>
      </c>
      <c r="S5977" s="3" t="s">
        <v>655</v>
      </c>
      <c r="T5977" s="3" t="s">
        <v>2385</v>
      </c>
      <c r="U5977" s="3" t="s">
        <v>553</v>
      </c>
      <c r="V5977" s="3" t="s">
        <v>544</v>
      </c>
      <c r="W5977" s="3" t="s">
        <v>544</v>
      </c>
      <c r="X5977" s="3" t="s">
        <v>4518</v>
      </c>
      <c r="Y5977" s="3" t="s">
        <v>545</v>
      </c>
      <c r="Z5977" s="3" t="s">
        <v>3825</v>
      </c>
      <c r="AA5977" s="3" t="s">
        <v>546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3</v>
      </c>
      <c r="BR5977">
        <v>0</v>
      </c>
      <c r="BS5977">
        <v>0</v>
      </c>
      <c r="BT5977">
        <v>0</v>
      </c>
      <c r="BU5977">
        <v>3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3</v>
      </c>
      <c r="DU5977">
        <v>5.75</v>
      </c>
      <c r="DV5977">
        <v>0</v>
      </c>
      <c r="DW5977">
        <v>0</v>
      </c>
      <c r="DX5977">
        <v>0</v>
      </c>
      <c r="DY5977" s="4">
        <v>46356</v>
      </c>
      <c r="DZ5977" s="3" t="s">
        <v>5913</v>
      </c>
      <c r="EA5977">
        <v>3</v>
      </c>
      <c r="EB5977">
        <v>0</v>
      </c>
      <c r="EC5977">
        <v>3</v>
      </c>
      <c r="ED5977">
        <v>0</v>
      </c>
      <c r="EE5977">
        <v>3</v>
      </c>
      <c r="EF5977">
        <v>3</v>
      </c>
      <c r="EG5977">
        <v>3</v>
      </c>
      <c r="EH5977">
        <v>1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539</v>
      </c>
      <c r="C5978" s="3" t="s">
        <v>13</v>
      </c>
      <c r="D5978" s="3" t="s">
        <v>14</v>
      </c>
      <c r="E5978" s="3" t="s">
        <v>1496</v>
      </c>
      <c r="F5978" s="3" t="s">
        <v>539</v>
      </c>
      <c r="G5978" s="3" t="s">
        <v>1497</v>
      </c>
      <c r="H5978" s="3" t="s">
        <v>1498</v>
      </c>
      <c r="I5978" s="3" t="s">
        <v>284</v>
      </c>
      <c r="J5978" s="3" t="s">
        <v>285</v>
      </c>
      <c r="K5978" s="3" t="s">
        <v>1265</v>
      </c>
      <c r="L5978" s="3" t="s">
        <v>1266</v>
      </c>
      <c r="M5978" s="3" t="s">
        <v>541</v>
      </c>
      <c r="N5978" s="3" t="s">
        <v>1181</v>
      </c>
      <c r="O5978">
        <v>2</v>
      </c>
      <c r="P5978" s="3" t="s">
        <v>3688</v>
      </c>
      <c r="Q5978" s="3" t="s">
        <v>3688</v>
      </c>
      <c r="R5978" s="3" t="s">
        <v>3688</v>
      </c>
      <c r="S5978" s="3" t="s">
        <v>1247</v>
      </c>
      <c r="T5978" s="3" t="s">
        <v>2203</v>
      </c>
      <c r="U5978" s="3" t="s">
        <v>847</v>
      </c>
      <c r="V5978" s="3" t="s">
        <v>816</v>
      </c>
      <c r="W5978" s="3" t="s">
        <v>827</v>
      </c>
      <c r="X5978" s="3" t="s">
        <v>828</v>
      </c>
      <c r="Y5978" s="3" t="s">
        <v>579</v>
      </c>
      <c r="Z5978" s="3" t="s">
        <v>3826</v>
      </c>
      <c r="AA5978" s="3" t="s">
        <v>546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1</v>
      </c>
      <c r="AU5978">
        <v>0</v>
      </c>
      <c r="AV5978">
        <v>0</v>
      </c>
      <c r="AW5978">
        <v>1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1</v>
      </c>
      <c r="BK5978">
        <v>0</v>
      </c>
      <c r="BL5978">
        <v>0</v>
      </c>
      <c r="BM5978">
        <v>1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5.1170869999999997</v>
      </c>
      <c r="DV5978">
        <v>1</v>
      </c>
      <c r="DW5978">
        <v>0</v>
      </c>
      <c r="DX5978">
        <v>0</v>
      </c>
      <c r="DY5978" s="4">
        <v>46109</v>
      </c>
      <c r="DZ5978" s="3" t="s">
        <v>5913</v>
      </c>
      <c r="EA5978">
        <v>1</v>
      </c>
      <c r="EB5978">
        <v>0</v>
      </c>
      <c r="EC5978">
        <v>2</v>
      </c>
      <c r="ED5978">
        <v>0</v>
      </c>
      <c r="EE5978">
        <v>1</v>
      </c>
      <c r="EF5978">
        <v>2</v>
      </c>
      <c r="EG5978">
        <v>1</v>
      </c>
      <c r="EH5978">
        <v>1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539</v>
      </c>
      <c r="C5979" s="3" t="s">
        <v>13</v>
      </c>
      <c r="D5979" s="3" t="s">
        <v>14</v>
      </c>
      <c r="E5979" s="3" t="s">
        <v>1455</v>
      </c>
      <c r="F5979" s="3" t="s">
        <v>1456</v>
      </c>
      <c r="G5979" s="3" t="s">
        <v>4149</v>
      </c>
      <c r="H5979" s="3" t="s">
        <v>4150</v>
      </c>
      <c r="I5979" s="3" t="s">
        <v>123</v>
      </c>
      <c r="J5979" s="3" t="s">
        <v>1950</v>
      </c>
      <c r="K5979" s="3" t="s">
        <v>1282</v>
      </c>
      <c r="L5979" s="3" t="s">
        <v>1283</v>
      </c>
      <c r="M5979" s="3" t="s">
        <v>541</v>
      </c>
      <c r="N5979" s="3" t="s">
        <v>1181</v>
      </c>
      <c r="O5979">
        <v>1</v>
      </c>
      <c r="P5979" s="3" t="s">
        <v>3688</v>
      </c>
      <c r="Q5979" s="3" t="s">
        <v>3688</v>
      </c>
      <c r="R5979" s="3" t="s">
        <v>3688</v>
      </c>
      <c r="S5979" s="3" t="s">
        <v>1977</v>
      </c>
      <c r="T5979" s="3" t="s">
        <v>4272</v>
      </c>
      <c r="U5979" s="3" t="s">
        <v>670</v>
      </c>
      <c r="V5979" s="3" t="s">
        <v>816</v>
      </c>
      <c r="W5979" s="3" t="s">
        <v>1161</v>
      </c>
      <c r="X5979" s="3" t="s">
        <v>1161</v>
      </c>
      <c r="Y5979" s="3" t="s">
        <v>579</v>
      </c>
      <c r="Z5979" s="3" t="s">
        <v>572</v>
      </c>
      <c r="AA5979" s="3" t="s">
        <v>546</v>
      </c>
      <c r="AB5979">
        <v>0</v>
      </c>
      <c r="AC5979">
        <v>1</v>
      </c>
      <c r="AD5979">
        <v>0</v>
      </c>
      <c r="AE5979">
        <v>0</v>
      </c>
      <c r="AF5979">
        <v>0</v>
      </c>
      <c r="AG5979">
        <v>1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1</v>
      </c>
      <c r="AW5979">
        <v>1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2</v>
      </c>
      <c r="CC5979">
        <v>2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1</v>
      </c>
      <c r="CK5979">
        <v>1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1</v>
      </c>
      <c r="DQ5979">
        <v>1</v>
      </c>
      <c r="DR5979">
        <v>0</v>
      </c>
      <c r="DS5979">
        <v>0</v>
      </c>
      <c r="DT5979">
        <v>2</v>
      </c>
      <c r="DU5979">
        <v>24</v>
      </c>
      <c r="DV5979">
        <v>0</v>
      </c>
      <c r="DW5979">
        <v>0</v>
      </c>
      <c r="DX5979">
        <v>0</v>
      </c>
      <c r="DY5979" s="4">
        <v>46996</v>
      </c>
      <c r="DZ5979" s="3" t="s">
        <v>5913</v>
      </c>
      <c r="EA5979">
        <v>1</v>
      </c>
      <c r="EB5979">
        <v>0</v>
      </c>
      <c r="EC5979">
        <v>6</v>
      </c>
      <c r="ED5979">
        <v>0</v>
      </c>
      <c r="EE5979">
        <v>1</v>
      </c>
      <c r="EF5979">
        <v>6</v>
      </c>
      <c r="EG5979">
        <v>1.2</v>
      </c>
      <c r="EH5979">
        <v>0.83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539</v>
      </c>
      <c r="C5980" s="3" t="s">
        <v>13</v>
      </c>
      <c r="D5980" s="3" t="s">
        <v>14</v>
      </c>
      <c r="E5980" s="3" t="s">
        <v>1496</v>
      </c>
      <c r="F5980" s="3" t="s">
        <v>539</v>
      </c>
      <c r="G5980" s="3" t="s">
        <v>1497</v>
      </c>
      <c r="H5980" s="3" t="s">
        <v>1498</v>
      </c>
      <c r="I5980" s="3" t="s">
        <v>35</v>
      </c>
      <c r="J5980" s="3" t="s">
        <v>36</v>
      </c>
      <c r="K5980" s="3" t="s">
        <v>1282</v>
      </c>
      <c r="L5980" s="3" t="s">
        <v>1283</v>
      </c>
      <c r="M5980" s="3" t="s">
        <v>541</v>
      </c>
      <c r="N5980" s="3" t="s">
        <v>1181</v>
      </c>
      <c r="O5980">
        <v>2</v>
      </c>
      <c r="P5980" s="3" t="s">
        <v>3688</v>
      </c>
      <c r="Q5980" s="3" t="s">
        <v>3688</v>
      </c>
      <c r="R5980" s="3" t="s">
        <v>3688</v>
      </c>
      <c r="S5980" s="3" t="s">
        <v>826</v>
      </c>
      <c r="T5980" s="3" t="s">
        <v>3555</v>
      </c>
      <c r="U5980" s="3" t="s">
        <v>606</v>
      </c>
      <c r="V5980" s="3" t="s">
        <v>816</v>
      </c>
      <c r="W5980" s="3" t="s">
        <v>827</v>
      </c>
      <c r="X5980" s="3" t="s">
        <v>828</v>
      </c>
      <c r="Y5980" s="3" t="s">
        <v>579</v>
      </c>
      <c r="Z5980" s="3" t="s">
        <v>3825</v>
      </c>
      <c r="AA5980" s="3" t="s">
        <v>546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1</v>
      </c>
      <c r="BZ5980">
        <v>0</v>
      </c>
      <c r="CA5980">
        <v>0</v>
      </c>
      <c r="CB5980">
        <v>0</v>
      </c>
      <c r="CC5980">
        <v>1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1</v>
      </c>
      <c r="DU5980">
        <v>36.25</v>
      </c>
      <c r="DV5980">
        <v>0</v>
      </c>
      <c r="DW5980">
        <v>0</v>
      </c>
      <c r="DX5980">
        <v>0</v>
      </c>
      <c r="DY5980" s="4">
        <v>46418</v>
      </c>
      <c r="DZ5980" s="3" t="s">
        <v>5913</v>
      </c>
      <c r="EA5980">
        <v>1</v>
      </c>
      <c r="EB5980">
        <v>0</v>
      </c>
      <c r="EC5980">
        <v>1</v>
      </c>
      <c r="ED5980">
        <v>0</v>
      </c>
      <c r="EE5980">
        <v>1</v>
      </c>
      <c r="EF5980">
        <v>1</v>
      </c>
      <c r="EG5980">
        <v>1</v>
      </c>
      <c r="EH5980">
        <v>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539</v>
      </c>
      <c r="C5981" s="3" t="s">
        <v>13</v>
      </c>
      <c r="D5981" s="3" t="s">
        <v>14</v>
      </c>
      <c r="E5981" s="3" t="s">
        <v>1496</v>
      </c>
      <c r="F5981" s="3" t="s">
        <v>539</v>
      </c>
      <c r="G5981" s="3" t="s">
        <v>1497</v>
      </c>
      <c r="H5981" s="3" t="s">
        <v>1498</v>
      </c>
      <c r="I5981" s="3" t="s">
        <v>82</v>
      </c>
      <c r="J5981" s="3" t="s">
        <v>83</v>
      </c>
      <c r="K5981" s="3" t="s">
        <v>1231</v>
      </c>
      <c r="L5981" s="3" t="s">
        <v>1509</v>
      </c>
      <c r="M5981" s="3" t="s">
        <v>541</v>
      </c>
      <c r="N5981" s="3" t="s">
        <v>1181</v>
      </c>
      <c r="O5981">
        <v>2</v>
      </c>
      <c r="P5981" s="3" t="s">
        <v>3688</v>
      </c>
      <c r="Q5981" s="3" t="s">
        <v>3688</v>
      </c>
      <c r="R5981" s="3" t="s">
        <v>3688</v>
      </c>
      <c r="S5981" s="3" t="s">
        <v>965</v>
      </c>
      <c r="T5981" s="3" t="s">
        <v>2689</v>
      </c>
      <c r="U5981" s="3" t="s">
        <v>543</v>
      </c>
      <c r="V5981" s="3" t="s">
        <v>544</v>
      </c>
      <c r="W5981" s="3" t="s">
        <v>544</v>
      </c>
      <c r="X5981" s="3" t="s">
        <v>4518</v>
      </c>
      <c r="Y5981" s="3" t="s">
        <v>545</v>
      </c>
      <c r="Z5981" s="3" t="s">
        <v>3826</v>
      </c>
      <c r="AA5981" s="3" t="s">
        <v>546</v>
      </c>
      <c r="AB5981">
        <v>0</v>
      </c>
      <c r="AC5981">
        <v>0</v>
      </c>
      <c r="AD5981">
        <v>47</v>
      </c>
      <c r="AE5981">
        <v>0</v>
      </c>
      <c r="AF5981">
        <v>0</v>
      </c>
      <c r="AG5981">
        <v>47</v>
      </c>
      <c r="AH5981">
        <v>0</v>
      </c>
      <c r="AI5981">
        <v>0</v>
      </c>
      <c r="AJ5981">
        <v>0</v>
      </c>
      <c r="AK5981">
        <v>0</v>
      </c>
      <c r="AL5981">
        <v>180</v>
      </c>
      <c r="AM5981">
        <v>0</v>
      </c>
      <c r="AN5981">
        <v>0</v>
      </c>
      <c r="AO5981">
        <v>180</v>
      </c>
      <c r="AP5981">
        <v>0</v>
      </c>
      <c r="AQ5981">
        <v>0</v>
      </c>
      <c r="AR5981">
        <v>0</v>
      </c>
      <c r="AS5981">
        <v>0</v>
      </c>
      <c r="AT5981">
        <v>78</v>
      </c>
      <c r="AU5981">
        <v>0</v>
      </c>
      <c r="AV5981">
        <v>0</v>
      </c>
      <c r="AW5981">
        <v>78</v>
      </c>
      <c r="AX5981">
        <v>0</v>
      </c>
      <c r="AY5981">
        <v>0</v>
      </c>
      <c r="AZ5981">
        <v>0</v>
      </c>
      <c r="BA5981">
        <v>0</v>
      </c>
      <c r="BB5981">
        <v>74</v>
      </c>
      <c r="BC5981">
        <v>0</v>
      </c>
      <c r="BD5981">
        <v>0</v>
      </c>
      <c r="BE5981">
        <v>74</v>
      </c>
      <c r="BF5981">
        <v>0</v>
      </c>
      <c r="BG5981">
        <v>0</v>
      </c>
      <c r="BH5981">
        <v>0</v>
      </c>
      <c r="BI5981">
        <v>0</v>
      </c>
      <c r="BJ5981">
        <v>86</v>
      </c>
      <c r="BK5981">
        <v>0</v>
      </c>
      <c r="BL5981">
        <v>0</v>
      </c>
      <c r="BM5981">
        <v>86</v>
      </c>
      <c r="BN5981">
        <v>0</v>
      </c>
      <c r="BO5981">
        <v>0</v>
      </c>
      <c r="BP5981">
        <v>0</v>
      </c>
      <c r="BQ5981">
        <v>0</v>
      </c>
      <c r="BR5981">
        <v>62</v>
      </c>
      <c r="BS5981">
        <v>0</v>
      </c>
      <c r="BT5981">
        <v>0</v>
      </c>
      <c r="BU5981">
        <v>62</v>
      </c>
      <c r="BV5981">
        <v>0</v>
      </c>
      <c r="BW5981">
        <v>0</v>
      </c>
      <c r="BX5981">
        <v>0</v>
      </c>
      <c r="BY5981">
        <v>0</v>
      </c>
      <c r="BZ5981">
        <v>106</v>
      </c>
      <c r="CA5981">
        <v>0</v>
      </c>
      <c r="CB5981">
        <v>0</v>
      </c>
      <c r="CC5981">
        <v>106</v>
      </c>
      <c r="CD5981">
        <v>0</v>
      </c>
      <c r="CE5981">
        <v>0</v>
      </c>
      <c r="CF5981">
        <v>0</v>
      </c>
      <c r="CG5981">
        <v>0</v>
      </c>
      <c r="CH5981">
        <v>74</v>
      </c>
      <c r="CI5981">
        <v>0</v>
      </c>
      <c r="CJ5981">
        <v>0</v>
      </c>
      <c r="CK5981">
        <v>74</v>
      </c>
      <c r="CL5981">
        <v>0</v>
      </c>
      <c r="CM5981">
        <v>0</v>
      </c>
      <c r="CN5981">
        <v>0</v>
      </c>
      <c r="CO5981">
        <v>0</v>
      </c>
      <c r="CP5981">
        <v>43</v>
      </c>
      <c r="CQ5981">
        <v>0</v>
      </c>
      <c r="CR5981">
        <v>0</v>
      </c>
      <c r="CS5981">
        <v>43</v>
      </c>
      <c r="CT5981">
        <v>0</v>
      </c>
      <c r="CU5981">
        <v>0</v>
      </c>
      <c r="CV5981">
        <v>0</v>
      </c>
      <c r="CW5981">
        <v>0</v>
      </c>
      <c r="CX5981">
        <v>46</v>
      </c>
      <c r="CY5981">
        <v>0</v>
      </c>
      <c r="CZ5981">
        <v>0</v>
      </c>
      <c r="DA5981">
        <v>46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2</v>
      </c>
      <c r="DU5981">
        <v>1.59375</v>
      </c>
      <c r="DV5981">
        <v>0</v>
      </c>
      <c r="DW5981">
        <v>0</v>
      </c>
      <c r="DX5981">
        <v>0</v>
      </c>
      <c r="DY5981" s="4">
        <v>46265</v>
      </c>
      <c r="DZ5981" s="3" t="s">
        <v>5913</v>
      </c>
      <c r="EA5981">
        <v>2</v>
      </c>
      <c r="EB5981">
        <v>0</v>
      </c>
      <c r="EC5981">
        <v>796</v>
      </c>
      <c r="ED5981">
        <v>0</v>
      </c>
      <c r="EE5981">
        <v>2</v>
      </c>
      <c r="EF5981">
        <v>796</v>
      </c>
      <c r="EG5981">
        <v>79.599999999999994</v>
      </c>
      <c r="EH5981">
        <v>0.03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539</v>
      </c>
      <c r="C5982" s="3" t="s">
        <v>13</v>
      </c>
      <c r="D5982" s="3" t="s">
        <v>14</v>
      </c>
      <c r="E5982" s="3" t="s">
        <v>1399</v>
      </c>
      <c r="F5982" s="3" t="s">
        <v>1400</v>
      </c>
      <c r="G5982" s="3" t="s">
        <v>1401</v>
      </c>
      <c r="H5982" s="3" t="s">
        <v>1402</v>
      </c>
      <c r="I5982" s="3" t="s">
        <v>148</v>
      </c>
      <c r="J5982" s="3" t="s">
        <v>149</v>
      </c>
      <c r="K5982" s="3" t="s">
        <v>1265</v>
      </c>
      <c r="L5982" s="3" t="s">
        <v>1266</v>
      </c>
      <c r="M5982" s="3" t="s">
        <v>541</v>
      </c>
      <c r="N5982" s="3" t="s">
        <v>1181</v>
      </c>
      <c r="O5982">
        <v>1</v>
      </c>
      <c r="P5982" s="3" t="s">
        <v>3688</v>
      </c>
      <c r="Q5982" s="3" t="s">
        <v>3688</v>
      </c>
      <c r="R5982" s="3" t="s">
        <v>3688</v>
      </c>
      <c r="S5982" s="3" t="s">
        <v>801</v>
      </c>
      <c r="T5982" s="3" t="s">
        <v>2583</v>
      </c>
      <c r="U5982" s="3" t="s">
        <v>553</v>
      </c>
      <c r="V5982" s="3" t="s">
        <v>544</v>
      </c>
      <c r="W5982" s="3" t="s">
        <v>4514</v>
      </c>
      <c r="X5982" s="3" t="s">
        <v>4515</v>
      </c>
      <c r="Y5982" s="3" t="s">
        <v>545</v>
      </c>
      <c r="Z5982" s="3" t="s">
        <v>3826</v>
      </c>
      <c r="AA5982" s="3" t="s">
        <v>546</v>
      </c>
      <c r="AB5982">
        <v>0</v>
      </c>
      <c r="AC5982">
        <v>0</v>
      </c>
      <c r="AD5982">
        <v>4</v>
      </c>
      <c r="AE5982">
        <v>0</v>
      </c>
      <c r="AF5982">
        <v>0</v>
      </c>
      <c r="AG5982">
        <v>4</v>
      </c>
      <c r="AH5982">
        <v>0</v>
      </c>
      <c r="AI5982">
        <v>0</v>
      </c>
      <c r="AJ5982">
        <v>0</v>
      </c>
      <c r="AK5982">
        <v>0</v>
      </c>
      <c r="AL5982">
        <v>2</v>
      </c>
      <c r="AM5982">
        <v>0</v>
      </c>
      <c r="AN5982">
        <v>0</v>
      </c>
      <c r="AO5982">
        <v>2</v>
      </c>
      <c r="AP5982">
        <v>0</v>
      </c>
      <c r="AQ5982">
        <v>0</v>
      </c>
      <c r="AR5982">
        <v>0</v>
      </c>
      <c r="AS5982">
        <v>0</v>
      </c>
      <c r="AT5982">
        <v>6</v>
      </c>
      <c r="AU5982">
        <v>0</v>
      </c>
      <c r="AV5982">
        <v>0</v>
      </c>
      <c r="AW5982">
        <v>6</v>
      </c>
      <c r="AX5982">
        <v>0</v>
      </c>
      <c r="AY5982">
        <v>0</v>
      </c>
      <c r="AZ5982">
        <v>0</v>
      </c>
      <c r="BA5982">
        <v>0</v>
      </c>
      <c r="BB5982">
        <v>3</v>
      </c>
      <c r="BC5982">
        <v>0</v>
      </c>
      <c r="BD5982">
        <v>0</v>
      </c>
      <c r="BE5982">
        <v>3</v>
      </c>
      <c r="BF5982">
        <v>0</v>
      </c>
      <c r="BG5982">
        <v>0</v>
      </c>
      <c r="BH5982">
        <v>0</v>
      </c>
      <c r="BI5982">
        <v>0</v>
      </c>
      <c r="BJ5982">
        <v>4</v>
      </c>
      <c r="BK5982">
        <v>0</v>
      </c>
      <c r="BL5982">
        <v>0</v>
      </c>
      <c r="BM5982">
        <v>4</v>
      </c>
      <c r="BN5982">
        <v>0</v>
      </c>
      <c r="BO5982">
        <v>0</v>
      </c>
      <c r="BP5982">
        <v>0</v>
      </c>
      <c r="BQ5982">
        <v>0</v>
      </c>
      <c r="BR5982">
        <v>1</v>
      </c>
      <c r="BS5982">
        <v>0</v>
      </c>
      <c r="BT5982">
        <v>0</v>
      </c>
      <c r="BU5982">
        <v>1</v>
      </c>
      <c r="BV5982">
        <v>0</v>
      </c>
      <c r="BW5982">
        <v>0</v>
      </c>
      <c r="BX5982">
        <v>0</v>
      </c>
      <c r="BY5982">
        <v>0</v>
      </c>
      <c r="BZ5982">
        <v>5</v>
      </c>
      <c r="CA5982">
        <v>0</v>
      </c>
      <c r="CB5982">
        <v>0</v>
      </c>
      <c r="CC5982">
        <v>5</v>
      </c>
      <c r="CD5982">
        <v>0</v>
      </c>
      <c r="CE5982">
        <v>0</v>
      </c>
      <c r="CF5982">
        <v>0</v>
      </c>
      <c r="CG5982">
        <v>0</v>
      </c>
      <c r="CH5982">
        <v>3</v>
      </c>
      <c r="CI5982">
        <v>0</v>
      </c>
      <c r="CJ5982">
        <v>0</v>
      </c>
      <c r="CK5982">
        <v>3</v>
      </c>
      <c r="CL5982">
        <v>0</v>
      </c>
      <c r="CM5982">
        <v>0</v>
      </c>
      <c r="CN5982">
        <v>0</v>
      </c>
      <c r="CO5982">
        <v>0</v>
      </c>
      <c r="CP5982">
        <v>8</v>
      </c>
      <c r="CQ5982">
        <v>0</v>
      </c>
      <c r="CR5982">
        <v>0</v>
      </c>
      <c r="CS5982">
        <v>8</v>
      </c>
      <c r="CT5982">
        <v>0</v>
      </c>
      <c r="CU5982">
        <v>0</v>
      </c>
      <c r="CV5982">
        <v>0</v>
      </c>
      <c r="CW5982">
        <v>0</v>
      </c>
      <c r="CX5982">
        <v>2</v>
      </c>
      <c r="CY5982">
        <v>0</v>
      </c>
      <c r="CZ5982">
        <v>0</v>
      </c>
      <c r="DA5982">
        <v>2</v>
      </c>
      <c r="DB5982">
        <v>0</v>
      </c>
      <c r="DC5982">
        <v>0</v>
      </c>
      <c r="DD5982">
        <v>0</v>
      </c>
      <c r="DE5982">
        <v>0</v>
      </c>
      <c r="DF5982">
        <v>6</v>
      </c>
      <c r="DG5982">
        <v>0</v>
      </c>
      <c r="DH5982">
        <v>0</v>
      </c>
      <c r="DI5982">
        <v>6</v>
      </c>
      <c r="DJ5982">
        <v>0</v>
      </c>
      <c r="DK5982">
        <v>0</v>
      </c>
      <c r="DL5982">
        <v>0</v>
      </c>
      <c r="DM5982">
        <v>0</v>
      </c>
      <c r="DN5982">
        <v>3</v>
      </c>
      <c r="DO5982">
        <v>0</v>
      </c>
      <c r="DP5982">
        <v>0</v>
      </c>
      <c r="DQ5982">
        <v>3</v>
      </c>
      <c r="DR5982">
        <v>0</v>
      </c>
      <c r="DS5982">
        <v>0</v>
      </c>
      <c r="DT5982">
        <v>8</v>
      </c>
      <c r="DU5982">
        <v>32.648519999999998</v>
      </c>
      <c r="DV5982">
        <v>0</v>
      </c>
      <c r="DW5982">
        <v>0</v>
      </c>
      <c r="DX5982">
        <v>0</v>
      </c>
      <c r="DY5982" s="4">
        <v>46295</v>
      </c>
      <c r="DZ5982" s="3" t="s">
        <v>5913</v>
      </c>
      <c r="EA5982">
        <v>5</v>
      </c>
      <c r="EB5982">
        <v>0</v>
      </c>
      <c r="EC5982">
        <v>47</v>
      </c>
      <c r="ED5982">
        <v>0</v>
      </c>
      <c r="EE5982">
        <v>5</v>
      </c>
      <c r="EF5982">
        <v>47</v>
      </c>
      <c r="EG5982">
        <v>3.9166669999999999</v>
      </c>
      <c r="EH5982">
        <v>1.28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539</v>
      </c>
      <c r="C5983" s="3" t="s">
        <v>13</v>
      </c>
      <c r="D5983" s="3" t="s">
        <v>14</v>
      </c>
      <c r="E5983" s="3" t="s">
        <v>1433</v>
      </c>
      <c r="F5983" s="3" t="s">
        <v>1434</v>
      </c>
      <c r="G5983" s="3" t="s">
        <v>1401</v>
      </c>
      <c r="H5983" s="3" t="s">
        <v>1402</v>
      </c>
      <c r="I5983" s="3" t="s">
        <v>363</v>
      </c>
      <c r="J5983" s="3" t="s">
        <v>364</v>
      </c>
      <c r="K5983" s="3" t="s">
        <v>1265</v>
      </c>
      <c r="L5983" s="3" t="s">
        <v>1276</v>
      </c>
      <c r="M5983" s="3" t="s">
        <v>541</v>
      </c>
      <c r="N5983" s="3" t="s">
        <v>1181</v>
      </c>
      <c r="O5983">
        <v>1</v>
      </c>
      <c r="P5983" s="3" t="s">
        <v>3688</v>
      </c>
      <c r="Q5983" s="3" t="s">
        <v>3688</v>
      </c>
      <c r="R5983" s="3" t="s">
        <v>3688</v>
      </c>
      <c r="S5983" s="3" t="s">
        <v>798</v>
      </c>
      <c r="T5983" s="3" t="s">
        <v>2291</v>
      </c>
      <c r="U5983" s="3" t="s">
        <v>553</v>
      </c>
      <c r="V5983" s="3" t="s">
        <v>544</v>
      </c>
      <c r="W5983" s="3" t="s">
        <v>4514</v>
      </c>
      <c r="X5983" s="3" t="s">
        <v>4515</v>
      </c>
      <c r="Y5983" s="3" t="s">
        <v>545</v>
      </c>
      <c r="Z5983" s="3" t="s">
        <v>3826</v>
      </c>
      <c r="AA5983" s="3" t="s">
        <v>546</v>
      </c>
      <c r="AB5983">
        <v>0</v>
      </c>
      <c r="AC5983">
        <v>0</v>
      </c>
      <c r="AD5983">
        <v>1</v>
      </c>
      <c r="AE5983">
        <v>0</v>
      </c>
      <c r="AF5983">
        <v>0</v>
      </c>
      <c r="AG5983">
        <v>1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3</v>
      </c>
      <c r="AU5983">
        <v>0</v>
      </c>
      <c r="AV5983">
        <v>0</v>
      </c>
      <c r="AW5983">
        <v>3</v>
      </c>
      <c r="AX5983">
        <v>0</v>
      </c>
      <c r="AY5983">
        <v>0</v>
      </c>
      <c r="AZ5983">
        <v>0</v>
      </c>
      <c r="BA5983">
        <v>0</v>
      </c>
      <c r="BB5983">
        <v>1</v>
      </c>
      <c r="BC5983">
        <v>0</v>
      </c>
      <c r="BD5983">
        <v>0</v>
      </c>
      <c r="BE5983">
        <v>1</v>
      </c>
      <c r="BF5983">
        <v>0</v>
      </c>
      <c r="BG5983">
        <v>0</v>
      </c>
      <c r="BH5983">
        <v>0</v>
      </c>
      <c r="BI5983">
        <v>0</v>
      </c>
      <c r="BJ5983">
        <v>2</v>
      </c>
      <c r="BK5983">
        <v>0</v>
      </c>
      <c r="BL5983">
        <v>0</v>
      </c>
      <c r="BM5983">
        <v>2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1</v>
      </c>
      <c r="CA5983">
        <v>0</v>
      </c>
      <c r="CB5983">
        <v>0</v>
      </c>
      <c r="CC5983">
        <v>1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2</v>
      </c>
      <c r="CQ5983">
        <v>0</v>
      </c>
      <c r="CR5983">
        <v>0</v>
      </c>
      <c r="CS5983">
        <v>2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2</v>
      </c>
      <c r="DU5983">
        <v>88.620660000000001</v>
      </c>
      <c r="DV5983">
        <v>0</v>
      </c>
      <c r="DW5983">
        <v>0</v>
      </c>
      <c r="DX5983">
        <v>0</v>
      </c>
      <c r="DY5983" s="4">
        <v>46507</v>
      </c>
      <c r="DZ5983" s="3" t="s">
        <v>5913</v>
      </c>
      <c r="EA5983">
        <v>2</v>
      </c>
      <c r="EB5983">
        <v>0</v>
      </c>
      <c r="EC5983">
        <v>10</v>
      </c>
      <c r="ED5983">
        <v>0</v>
      </c>
      <c r="EE5983">
        <v>2</v>
      </c>
      <c r="EF5983">
        <v>10</v>
      </c>
      <c r="EG5983">
        <v>1.6666669999999999</v>
      </c>
      <c r="EH5983">
        <v>1.2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539</v>
      </c>
      <c r="C5984" s="3" t="s">
        <v>13</v>
      </c>
      <c r="D5984" s="3" t="s">
        <v>14</v>
      </c>
      <c r="E5984" s="3" t="s">
        <v>1334</v>
      </c>
      <c r="F5984" s="3" t="s">
        <v>1335</v>
      </c>
      <c r="G5984" s="3" t="s">
        <v>1532</v>
      </c>
      <c r="H5984" s="3" t="s">
        <v>1533</v>
      </c>
      <c r="I5984" s="3" t="s">
        <v>80</v>
      </c>
      <c r="J5984" s="3" t="s">
        <v>81</v>
      </c>
      <c r="K5984" s="3" t="s">
        <v>1231</v>
      </c>
      <c r="L5984" s="3" t="s">
        <v>1534</v>
      </c>
      <c r="M5984" s="3" t="s">
        <v>541</v>
      </c>
      <c r="N5984" s="3" t="s">
        <v>1336</v>
      </c>
      <c r="O5984">
        <v>2</v>
      </c>
      <c r="P5984" s="3" t="s">
        <v>3688</v>
      </c>
      <c r="Q5984" s="3" t="s">
        <v>3688</v>
      </c>
      <c r="R5984" s="3" t="s">
        <v>3688</v>
      </c>
      <c r="S5984" s="3" t="s">
        <v>920</v>
      </c>
      <c r="T5984" s="3" t="s">
        <v>2310</v>
      </c>
      <c r="U5984" s="3" t="s">
        <v>670</v>
      </c>
      <c r="V5984" s="3" t="s">
        <v>816</v>
      </c>
      <c r="W5984" s="3" t="s">
        <v>817</v>
      </c>
      <c r="X5984" s="3" t="s">
        <v>817</v>
      </c>
      <c r="Y5984" s="3" t="s">
        <v>545</v>
      </c>
      <c r="Z5984" s="3" t="s">
        <v>3825</v>
      </c>
      <c r="AA5984" s="3" t="s">
        <v>546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65</v>
      </c>
      <c r="DQ5984">
        <v>65</v>
      </c>
      <c r="DR5984">
        <v>0</v>
      </c>
      <c r="DS5984">
        <v>0</v>
      </c>
      <c r="DT5984">
        <v>110</v>
      </c>
      <c r="DU5984">
        <v>8.1592000000000002</v>
      </c>
      <c r="DV5984">
        <v>130</v>
      </c>
      <c r="DW5984">
        <v>0</v>
      </c>
      <c r="DX5984">
        <v>65</v>
      </c>
      <c r="DY5984" s="4">
        <v>46842</v>
      </c>
      <c r="DZ5984" s="3" t="s">
        <v>5913</v>
      </c>
      <c r="EA5984">
        <v>105</v>
      </c>
      <c r="EB5984">
        <v>0</v>
      </c>
      <c r="EC5984">
        <v>65</v>
      </c>
      <c r="ED5984">
        <v>0</v>
      </c>
      <c r="EE5984">
        <v>105</v>
      </c>
      <c r="EF5984">
        <v>65</v>
      </c>
      <c r="EG5984">
        <v>65</v>
      </c>
      <c r="EH5984">
        <v>1.62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539</v>
      </c>
      <c r="C5985" s="3" t="s">
        <v>13</v>
      </c>
      <c r="D5985" s="3" t="s">
        <v>14</v>
      </c>
      <c r="E5985" s="3" t="s">
        <v>1496</v>
      </c>
      <c r="F5985" s="3" t="s">
        <v>539</v>
      </c>
      <c r="G5985" s="3" t="s">
        <v>1497</v>
      </c>
      <c r="H5985" s="3" t="s">
        <v>1498</v>
      </c>
      <c r="I5985" s="3" t="s">
        <v>82</v>
      </c>
      <c r="J5985" s="3" t="s">
        <v>83</v>
      </c>
      <c r="K5985" s="3" t="s">
        <v>1231</v>
      </c>
      <c r="L5985" s="3" t="s">
        <v>1509</v>
      </c>
      <c r="M5985" s="3" t="s">
        <v>541</v>
      </c>
      <c r="N5985" s="3" t="s">
        <v>1181</v>
      </c>
      <c r="O5985">
        <v>2</v>
      </c>
      <c r="P5985" s="3" t="s">
        <v>3688</v>
      </c>
      <c r="Q5985" s="3" t="s">
        <v>3688</v>
      </c>
      <c r="R5985" s="3" t="s">
        <v>3688</v>
      </c>
      <c r="S5985" s="3" t="s">
        <v>853</v>
      </c>
      <c r="T5985" s="3" t="s">
        <v>2347</v>
      </c>
      <c r="U5985" s="3" t="s">
        <v>670</v>
      </c>
      <c r="V5985" s="3" t="s">
        <v>816</v>
      </c>
      <c r="W5985" s="3" t="s">
        <v>817</v>
      </c>
      <c r="X5985" s="3" t="s">
        <v>817</v>
      </c>
      <c r="Y5985" s="3" t="s">
        <v>545</v>
      </c>
      <c r="Z5985" s="3" t="s">
        <v>572</v>
      </c>
      <c r="AA5985" s="3" t="s">
        <v>546</v>
      </c>
      <c r="AB5985">
        <v>0</v>
      </c>
      <c r="AC5985">
        <v>136</v>
      </c>
      <c r="AD5985">
        <v>0</v>
      </c>
      <c r="AE5985">
        <v>0</v>
      </c>
      <c r="AF5985">
        <v>0</v>
      </c>
      <c r="AG5985">
        <v>136</v>
      </c>
      <c r="AH5985">
        <v>0</v>
      </c>
      <c r="AI5985">
        <v>0</v>
      </c>
      <c r="AJ5985">
        <v>1</v>
      </c>
      <c r="AK5985">
        <v>122</v>
      </c>
      <c r="AL5985">
        <v>0</v>
      </c>
      <c r="AM5985">
        <v>0</v>
      </c>
      <c r="AN5985">
        <v>0</v>
      </c>
      <c r="AO5985">
        <v>123</v>
      </c>
      <c r="AP5985">
        <v>0</v>
      </c>
      <c r="AQ5985">
        <v>0</v>
      </c>
      <c r="AR5985">
        <v>0</v>
      </c>
      <c r="AS5985">
        <v>123</v>
      </c>
      <c r="AT5985">
        <v>0</v>
      </c>
      <c r="AU5985">
        <v>0</v>
      </c>
      <c r="AV5985">
        <v>0</v>
      </c>
      <c r="AW5985">
        <v>123</v>
      </c>
      <c r="AX5985">
        <v>0</v>
      </c>
      <c r="AY5985">
        <v>0</v>
      </c>
      <c r="AZ5985">
        <v>0</v>
      </c>
      <c r="BA5985">
        <v>123</v>
      </c>
      <c r="BB5985">
        <v>0</v>
      </c>
      <c r="BC5985">
        <v>0</v>
      </c>
      <c r="BD5985">
        <v>0</v>
      </c>
      <c r="BE5985">
        <v>123</v>
      </c>
      <c r="BF5985">
        <v>0</v>
      </c>
      <c r="BG5985">
        <v>0</v>
      </c>
      <c r="BH5985">
        <v>0</v>
      </c>
      <c r="BI5985">
        <v>121</v>
      </c>
      <c r="BJ5985">
        <v>0</v>
      </c>
      <c r="BK5985">
        <v>0</v>
      </c>
      <c r="BL5985">
        <v>0</v>
      </c>
      <c r="BM5985">
        <v>121</v>
      </c>
      <c r="BN5985">
        <v>0</v>
      </c>
      <c r="BO5985">
        <v>0</v>
      </c>
      <c r="BP5985">
        <v>0</v>
      </c>
      <c r="BQ5985">
        <v>116</v>
      </c>
      <c r="BR5985">
        <v>0</v>
      </c>
      <c r="BS5985">
        <v>0</v>
      </c>
      <c r="BT5985">
        <v>0</v>
      </c>
      <c r="BU5985">
        <v>116</v>
      </c>
      <c r="BV5985">
        <v>0</v>
      </c>
      <c r="BW5985">
        <v>0</v>
      </c>
      <c r="BX5985">
        <v>1</v>
      </c>
      <c r="BY5985">
        <v>149</v>
      </c>
      <c r="BZ5985">
        <v>0</v>
      </c>
      <c r="CA5985">
        <v>0</v>
      </c>
      <c r="CB5985">
        <v>0</v>
      </c>
      <c r="CC5985">
        <v>150</v>
      </c>
      <c r="CD5985">
        <v>0</v>
      </c>
      <c r="CE5985">
        <v>0</v>
      </c>
      <c r="CF5985">
        <v>0</v>
      </c>
      <c r="CG5985">
        <v>170</v>
      </c>
      <c r="CH5985">
        <v>0</v>
      </c>
      <c r="CI5985">
        <v>0</v>
      </c>
      <c r="CJ5985">
        <v>0</v>
      </c>
      <c r="CK5985">
        <v>170</v>
      </c>
      <c r="CL5985">
        <v>0</v>
      </c>
      <c r="CM5985">
        <v>0</v>
      </c>
      <c r="CN5985">
        <v>0</v>
      </c>
      <c r="CO5985">
        <v>140</v>
      </c>
      <c r="CP5985">
        <v>0</v>
      </c>
      <c r="CQ5985">
        <v>0</v>
      </c>
      <c r="CR5985">
        <v>1</v>
      </c>
      <c r="CS5985">
        <v>141</v>
      </c>
      <c r="CT5985">
        <v>0</v>
      </c>
      <c r="CU5985">
        <v>0</v>
      </c>
      <c r="CV5985">
        <v>0</v>
      </c>
      <c r="CW5985">
        <v>172</v>
      </c>
      <c r="CX5985">
        <v>0</v>
      </c>
      <c r="CY5985">
        <v>0</v>
      </c>
      <c r="CZ5985">
        <v>0</v>
      </c>
      <c r="DA5985">
        <v>172</v>
      </c>
      <c r="DB5985">
        <v>0</v>
      </c>
      <c r="DC5985">
        <v>0</v>
      </c>
      <c r="DD5985">
        <v>0</v>
      </c>
      <c r="DE5985">
        <v>110</v>
      </c>
      <c r="DF5985">
        <v>0</v>
      </c>
      <c r="DG5985">
        <v>0</v>
      </c>
      <c r="DH5985">
        <v>0</v>
      </c>
      <c r="DI5985">
        <v>110</v>
      </c>
      <c r="DJ5985">
        <v>0</v>
      </c>
      <c r="DK5985">
        <v>0</v>
      </c>
      <c r="DL5985">
        <v>1</v>
      </c>
      <c r="DM5985">
        <v>153</v>
      </c>
      <c r="DN5985">
        <v>0</v>
      </c>
      <c r="DO5985">
        <v>0</v>
      </c>
      <c r="DP5985">
        <v>0</v>
      </c>
      <c r="DQ5985">
        <v>154</v>
      </c>
      <c r="DR5985">
        <v>0</v>
      </c>
      <c r="DS5985">
        <v>0</v>
      </c>
      <c r="DT5985">
        <v>297</v>
      </c>
      <c r="DU5985">
        <v>7.2374999999999998</v>
      </c>
      <c r="DV5985">
        <v>0</v>
      </c>
      <c r="DW5985">
        <v>90</v>
      </c>
      <c r="DX5985">
        <v>0</v>
      </c>
      <c r="DY5985" s="4">
        <v>46660</v>
      </c>
      <c r="DZ5985" s="3" t="s">
        <v>5913</v>
      </c>
      <c r="EA5985">
        <v>147</v>
      </c>
      <c r="EB5985">
        <v>0</v>
      </c>
      <c r="EC5985">
        <v>1639</v>
      </c>
      <c r="ED5985">
        <v>0</v>
      </c>
      <c r="EE5985">
        <v>147</v>
      </c>
      <c r="EF5985">
        <v>1639</v>
      </c>
      <c r="EG5985">
        <v>136.58333300000001</v>
      </c>
      <c r="EH5985">
        <v>1.08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539</v>
      </c>
      <c r="C5986" s="3" t="s">
        <v>13</v>
      </c>
      <c r="D5986" s="3" t="s">
        <v>14</v>
      </c>
      <c r="E5986" s="3" t="s">
        <v>1433</v>
      </c>
      <c r="F5986" s="3" t="s">
        <v>1434</v>
      </c>
      <c r="G5986" s="3" t="s">
        <v>1401</v>
      </c>
      <c r="H5986" s="3" t="s">
        <v>1402</v>
      </c>
      <c r="I5986" s="3" t="s">
        <v>442</v>
      </c>
      <c r="J5986" s="3" t="s">
        <v>443</v>
      </c>
      <c r="K5986" s="3" t="s">
        <v>1265</v>
      </c>
      <c r="L5986" s="3" t="s">
        <v>1266</v>
      </c>
      <c r="M5986" s="3" t="s">
        <v>541</v>
      </c>
      <c r="N5986" s="3" t="s">
        <v>1181</v>
      </c>
      <c r="O5986">
        <v>1</v>
      </c>
      <c r="P5986" s="3" t="s">
        <v>3688</v>
      </c>
      <c r="Q5986" s="3" t="s">
        <v>3688</v>
      </c>
      <c r="R5986" s="3" t="s">
        <v>3688</v>
      </c>
      <c r="S5986" s="3" t="s">
        <v>998</v>
      </c>
      <c r="T5986" s="3" t="s">
        <v>2477</v>
      </c>
      <c r="U5986" s="3" t="s">
        <v>670</v>
      </c>
      <c r="V5986" s="3" t="s">
        <v>816</v>
      </c>
      <c r="W5986" s="3" t="s">
        <v>817</v>
      </c>
      <c r="X5986" s="3" t="s">
        <v>817</v>
      </c>
      <c r="Y5986" s="3" t="s">
        <v>545</v>
      </c>
      <c r="Z5986" s="3" t="s">
        <v>3825</v>
      </c>
      <c r="AA5986" s="3" t="s">
        <v>546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12</v>
      </c>
      <c r="CH5986">
        <v>0</v>
      </c>
      <c r="CI5986">
        <v>0</v>
      </c>
      <c r="CJ5986">
        <v>0</v>
      </c>
      <c r="CK5986">
        <v>12</v>
      </c>
      <c r="CL5986">
        <v>0</v>
      </c>
      <c r="CM5986">
        <v>0</v>
      </c>
      <c r="CN5986">
        <v>0</v>
      </c>
      <c r="CO5986">
        <v>0</v>
      </c>
      <c r="CP5986">
        <v>10</v>
      </c>
      <c r="CQ5986">
        <v>0</v>
      </c>
      <c r="CR5986">
        <v>0</v>
      </c>
      <c r="CS5986">
        <v>10</v>
      </c>
      <c r="CT5986">
        <v>0</v>
      </c>
      <c r="CU5986">
        <v>0</v>
      </c>
      <c r="CV5986">
        <v>0</v>
      </c>
      <c r="CW5986">
        <v>10</v>
      </c>
      <c r="CX5986">
        <v>0</v>
      </c>
      <c r="CY5986">
        <v>0</v>
      </c>
      <c r="CZ5986">
        <v>0</v>
      </c>
      <c r="DA5986">
        <v>1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10</v>
      </c>
      <c r="DN5986">
        <v>0</v>
      </c>
      <c r="DO5986">
        <v>0</v>
      </c>
      <c r="DP5986">
        <v>0</v>
      </c>
      <c r="DQ5986">
        <v>10</v>
      </c>
      <c r="DR5986">
        <v>0</v>
      </c>
      <c r="DS5986">
        <v>24</v>
      </c>
      <c r="DT5986">
        <v>74</v>
      </c>
      <c r="DU5986">
        <v>6.5656249999999998</v>
      </c>
      <c r="DV5986">
        <v>0</v>
      </c>
      <c r="DW5986">
        <v>0</v>
      </c>
      <c r="DX5986">
        <v>0</v>
      </c>
      <c r="DY5986" s="4">
        <v>46783</v>
      </c>
      <c r="DZ5986" s="3" t="s">
        <v>5913</v>
      </c>
      <c r="EA5986">
        <v>14</v>
      </c>
      <c r="EB5986">
        <v>0</v>
      </c>
      <c r="EC5986">
        <v>42</v>
      </c>
      <c r="ED5986">
        <v>0</v>
      </c>
      <c r="EE5986">
        <v>14</v>
      </c>
      <c r="EF5986">
        <v>42</v>
      </c>
      <c r="EG5986">
        <v>10.5</v>
      </c>
      <c r="EH5986">
        <v>1.33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539</v>
      </c>
      <c r="C5987" s="3" t="s">
        <v>13</v>
      </c>
      <c r="D5987" s="3" t="s">
        <v>14</v>
      </c>
      <c r="E5987" s="3" t="s">
        <v>1496</v>
      </c>
      <c r="F5987" s="3" t="s">
        <v>539</v>
      </c>
      <c r="G5987" s="3" t="s">
        <v>1497</v>
      </c>
      <c r="H5987" s="3" t="s">
        <v>1498</v>
      </c>
      <c r="I5987" s="3" t="s">
        <v>401</v>
      </c>
      <c r="J5987" s="3" t="s">
        <v>402</v>
      </c>
      <c r="K5987" s="3" t="s">
        <v>1265</v>
      </c>
      <c r="L5987" s="3" t="s">
        <v>1266</v>
      </c>
      <c r="M5987" s="3" t="s">
        <v>541</v>
      </c>
      <c r="N5987" s="3" t="s">
        <v>1181</v>
      </c>
      <c r="O5987">
        <v>1</v>
      </c>
      <c r="P5987" s="3" t="s">
        <v>3688</v>
      </c>
      <c r="Q5987" s="3" t="s">
        <v>3688</v>
      </c>
      <c r="R5987" s="3" t="s">
        <v>3688</v>
      </c>
      <c r="S5987" s="3" t="s">
        <v>915</v>
      </c>
      <c r="T5987" s="3" t="s">
        <v>2685</v>
      </c>
      <c r="U5987" s="3" t="s">
        <v>670</v>
      </c>
      <c r="V5987" s="3" t="s">
        <v>816</v>
      </c>
      <c r="W5987" s="3" t="s">
        <v>817</v>
      </c>
      <c r="X5987" s="3" t="s">
        <v>817</v>
      </c>
      <c r="Y5987" s="3" t="s">
        <v>545</v>
      </c>
      <c r="Z5987" s="3" t="s">
        <v>3825</v>
      </c>
      <c r="AA5987" s="3" t="s">
        <v>546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1</v>
      </c>
      <c r="BJ5987">
        <v>0</v>
      </c>
      <c r="BK5987">
        <v>0</v>
      </c>
      <c r="BL5987">
        <v>0</v>
      </c>
      <c r="BM5987">
        <v>1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2</v>
      </c>
      <c r="BZ5987">
        <v>0</v>
      </c>
      <c r="CA5987">
        <v>0</v>
      </c>
      <c r="CB5987">
        <v>0</v>
      </c>
      <c r="CC5987">
        <v>2</v>
      </c>
      <c r="CD5987">
        <v>0</v>
      </c>
      <c r="CE5987">
        <v>0</v>
      </c>
      <c r="CF5987">
        <v>0</v>
      </c>
      <c r="CG5987">
        <v>1</v>
      </c>
      <c r="CH5987">
        <v>0</v>
      </c>
      <c r="CI5987">
        <v>0</v>
      </c>
      <c r="CJ5987">
        <v>0</v>
      </c>
      <c r="CK5987">
        <v>1</v>
      </c>
      <c r="CL5987">
        <v>0</v>
      </c>
      <c r="CM5987">
        <v>0</v>
      </c>
      <c r="CN5987">
        <v>0</v>
      </c>
      <c r="CO5987">
        <v>3</v>
      </c>
      <c r="CP5987">
        <v>0</v>
      </c>
      <c r="CQ5987">
        <v>0</v>
      </c>
      <c r="CR5987">
        <v>0</v>
      </c>
      <c r="CS5987">
        <v>3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2</v>
      </c>
      <c r="DU5987">
        <v>7.63</v>
      </c>
      <c r="DV5987">
        <v>0</v>
      </c>
      <c r="DW5987">
        <v>0</v>
      </c>
      <c r="DX5987">
        <v>0</v>
      </c>
      <c r="DY5987" s="4">
        <v>46780</v>
      </c>
      <c r="DZ5987" s="3" t="s">
        <v>5913</v>
      </c>
      <c r="EA5987">
        <v>2</v>
      </c>
      <c r="EB5987">
        <v>0</v>
      </c>
      <c r="EC5987">
        <v>7</v>
      </c>
      <c r="ED5987">
        <v>0</v>
      </c>
      <c r="EE5987">
        <v>2</v>
      </c>
      <c r="EF5987">
        <v>7</v>
      </c>
      <c r="EG5987">
        <v>1.75</v>
      </c>
      <c r="EH5987">
        <v>1.1400000000000001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539</v>
      </c>
      <c r="C5988" s="3" t="s">
        <v>13</v>
      </c>
      <c r="D5988" s="3" t="s">
        <v>14</v>
      </c>
      <c r="E5988" s="3" t="s">
        <v>1496</v>
      </c>
      <c r="F5988" s="3" t="s">
        <v>539</v>
      </c>
      <c r="G5988" s="3" t="s">
        <v>1497</v>
      </c>
      <c r="H5988" s="3" t="s">
        <v>1498</v>
      </c>
      <c r="I5988" s="3" t="s">
        <v>82</v>
      </c>
      <c r="J5988" s="3" t="s">
        <v>83</v>
      </c>
      <c r="K5988" s="3" t="s">
        <v>1231</v>
      </c>
      <c r="L5988" s="3" t="s">
        <v>1509</v>
      </c>
      <c r="M5988" s="3" t="s">
        <v>541</v>
      </c>
      <c r="N5988" s="3" t="s">
        <v>1181</v>
      </c>
      <c r="O5988">
        <v>2</v>
      </c>
      <c r="P5988" s="3" t="s">
        <v>3688</v>
      </c>
      <c r="Q5988" s="3" t="s">
        <v>3688</v>
      </c>
      <c r="R5988" s="3" t="s">
        <v>3688</v>
      </c>
      <c r="S5988" s="3" t="s">
        <v>983</v>
      </c>
      <c r="T5988" s="3" t="s">
        <v>4283</v>
      </c>
      <c r="U5988" s="3" t="s">
        <v>670</v>
      </c>
      <c r="V5988" s="3" t="s">
        <v>816</v>
      </c>
      <c r="W5988" s="3" t="s">
        <v>817</v>
      </c>
      <c r="X5988" s="3" t="s">
        <v>817</v>
      </c>
      <c r="Y5988" s="3" t="s">
        <v>579</v>
      </c>
      <c r="Z5988" s="3" t="s">
        <v>3825</v>
      </c>
      <c r="AA5988" s="3" t="s">
        <v>546</v>
      </c>
      <c r="AB5988">
        <v>0</v>
      </c>
      <c r="AC5988">
        <v>46</v>
      </c>
      <c r="AD5988">
        <v>0</v>
      </c>
      <c r="AE5988">
        <v>0</v>
      </c>
      <c r="AF5988">
        <v>0</v>
      </c>
      <c r="AG5988">
        <v>46</v>
      </c>
      <c r="AH5988">
        <v>0</v>
      </c>
      <c r="AI5988">
        <v>0</v>
      </c>
      <c r="AJ5988">
        <v>2</v>
      </c>
      <c r="AK5988">
        <v>70</v>
      </c>
      <c r="AL5988">
        <v>0</v>
      </c>
      <c r="AM5988">
        <v>0</v>
      </c>
      <c r="AN5988">
        <v>1</v>
      </c>
      <c r="AO5988">
        <v>73</v>
      </c>
      <c r="AP5988">
        <v>0</v>
      </c>
      <c r="AQ5988">
        <v>0</v>
      </c>
      <c r="AR5988">
        <v>0</v>
      </c>
      <c r="AS5988">
        <v>49</v>
      </c>
      <c r="AT5988">
        <v>0</v>
      </c>
      <c r="AU5988">
        <v>0</v>
      </c>
      <c r="AV5988">
        <v>0</v>
      </c>
      <c r="AW5988">
        <v>49</v>
      </c>
      <c r="AX5988">
        <v>0</v>
      </c>
      <c r="AY5988">
        <v>0</v>
      </c>
      <c r="AZ5988">
        <v>0</v>
      </c>
      <c r="BA5988">
        <v>47</v>
      </c>
      <c r="BB5988">
        <v>0</v>
      </c>
      <c r="BC5988">
        <v>0</v>
      </c>
      <c r="BD5988">
        <v>0</v>
      </c>
      <c r="BE5988">
        <v>47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5</v>
      </c>
      <c r="BY5988">
        <v>45</v>
      </c>
      <c r="BZ5988">
        <v>0</v>
      </c>
      <c r="CA5988">
        <v>0</v>
      </c>
      <c r="CB5988">
        <v>0</v>
      </c>
      <c r="CC5988">
        <v>50</v>
      </c>
      <c r="CD5988">
        <v>0</v>
      </c>
      <c r="CE5988">
        <v>0</v>
      </c>
      <c r="CF5988">
        <v>4</v>
      </c>
      <c r="CG5988">
        <v>58</v>
      </c>
      <c r="CH5988">
        <v>0</v>
      </c>
      <c r="CI5988">
        <v>0</v>
      </c>
      <c r="CJ5988">
        <v>0</v>
      </c>
      <c r="CK5988">
        <v>62</v>
      </c>
      <c r="CL5988">
        <v>0</v>
      </c>
      <c r="CM5988">
        <v>0</v>
      </c>
      <c r="CN5988">
        <v>12</v>
      </c>
      <c r="CO5988">
        <v>151</v>
      </c>
      <c r="CP5988">
        <v>0</v>
      </c>
      <c r="CQ5988">
        <v>0</v>
      </c>
      <c r="CR5988">
        <v>2</v>
      </c>
      <c r="CS5988">
        <v>165</v>
      </c>
      <c r="CT5988">
        <v>0</v>
      </c>
      <c r="CU5988">
        <v>0</v>
      </c>
      <c r="CV5988">
        <v>8</v>
      </c>
      <c r="CW5988">
        <v>101</v>
      </c>
      <c r="CX5988">
        <v>0</v>
      </c>
      <c r="CY5988">
        <v>0</v>
      </c>
      <c r="CZ5988">
        <v>0</v>
      </c>
      <c r="DA5988">
        <v>109</v>
      </c>
      <c r="DB5988">
        <v>0</v>
      </c>
      <c r="DC5988">
        <v>0</v>
      </c>
      <c r="DD5988">
        <v>4</v>
      </c>
      <c r="DE5988">
        <v>90</v>
      </c>
      <c r="DF5988">
        <v>0</v>
      </c>
      <c r="DG5988">
        <v>0</v>
      </c>
      <c r="DH5988">
        <v>0</v>
      </c>
      <c r="DI5988">
        <v>94</v>
      </c>
      <c r="DJ5988">
        <v>0</v>
      </c>
      <c r="DK5988">
        <v>0</v>
      </c>
      <c r="DL5988">
        <v>13</v>
      </c>
      <c r="DM5988">
        <v>133</v>
      </c>
      <c r="DN5988">
        <v>0</v>
      </c>
      <c r="DO5988">
        <v>0</v>
      </c>
      <c r="DP5988">
        <v>0</v>
      </c>
      <c r="DQ5988">
        <v>146</v>
      </c>
      <c r="DR5988">
        <v>0</v>
      </c>
      <c r="DS5988">
        <v>0</v>
      </c>
      <c r="DT5988">
        <v>267</v>
      </c>
      <c r="DU5988">
        <v>2.858333</v>
      </c>
      <c r="DV5988">
        <v>0</v>
      </c>
      <c r="DW5988">
        <v>95</v>
      </c>
      <c r="DX5988">
        <v>0</v>
      </c>
      <c r="DY5988" s="4">
        <v>47634</v>
      </c>
      <c r="DZ5988" s="3" t="s">
        <v>5913</v>
      </c>
      <c r="EA5988">
        <v>121</v>
      </c>
      <c r="EB5988">
        <v>0</v>
      </c>
      <c r="EC5988">
        <v>841</v>
      </c>
      <c r="ED5988">
        <v>0</v>
      </c>
      <c r="EE5988">
        <v>121</v>
      </c>
      <c r="EF5988">
        <v>841</v>
      </c>
      <c r="EG5988">
        <v>84.1</v>
      </c>
      <c r="EH5988">
        <v>1.44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539</v>
      </c>
      <c r="C5989" s="3" t="s">
        <v>13</v>
      </c>
      <c r="D5989" s="3" t="s">
        <v>14</v>
      </c>
      <c r="E5989" s="3" t="s">
        <v>1496</v>
      </c>
      <c r="F5989" s="3" t="s">
        <v>539</v>
      </c>
      <c r="G5989" s="3" t="s">
        <v>1497</v>
      </c>
      <c r="H5989" s="3" t="s">
        <v>1498</v>
      </c>
      <c r="I5989" s="3" t="s">
        <v>60</v>
      </c>
      <c r="J5989" s="3" t="s">
        <v>61</v>
      </c>
      <c r="K5989" s="3" t="s">
        <v>1282</v>
      </c>
      <c r="L5989" s="3" t="s">
        <v>1283</v>
      </c>
      <c r="M5989" s="3" t="s">
        <v>541</v>
      </c>
      <c r="N5989" s="3" t="s">
        <v>1181</v>
      </c>
      <c r="O5989">
        <v>2</v>
      </c>
      <c r="P5989" s="3" t="s">
        <v>3688</v>
      </c>
      <c r="Q5989" s="3" t="s">
        <v>3688</v>
      </c>
      <c r="R5989" s="3" t="s">
        <v>3688</v>
      </c>
      <c r="S5989" s="3" t="s">
        <v>1171</v>
      </c>
      <c r="T5989" s="3" t="s">
        <v>2255</v>
      </c>
      <c r="U5989" s="3" t="s">
        <v>553</v>
      </c>
      <c r="V5989" s="3" t="s">
        <v>544</v>
      </c>
      <c r="W5989" s="3" t="s">
        <v>4514</v>
      </c>
      <c r="X5989" s="3" t="s">
        <v>4515</v>
      </c>
      <c r="Y5989" s="3" t="s">
        <v>545</v>
      </c>
      <c r="Z5989" s="3" t="s">
        <v>3826</v>
      </c>
      <c r="AA5989" s="3" t="s">
        <v>546</v>
      </c>
      <c r="AB5989">
        <v>0</v>
      </c>
      <c r="AC5989">
        <v>0</v>
      </c>
      <c r="AD5989">
        <v>5</v>
      </c>
      <c r="AE5989">
        <v>0</v>
      </c>
      <c r="AF5989">
        <v>0</v>
      </c>
      <c r="AG5989">
        <v>5</v>
      </c>
      <c r="AH5989">
        <v>0</v>
      </c>
      <c r="AI5989">
        <v>0</v>
      </c>
      <c r="AJ5989">
        <v>0</v>
      </c>
      <c r="AK5989">
        <v>0</v>
      </c>
      <c r="AL5989">
        <v>16</v>
      </c>
      <c r="AM5989">
        <v>0</v>
      </c>
      <c r="AN5989">
        <v>0</v>
      </c>
      <c r="AO5989">
        <v>16</v>
      </c>
      <c r="AP5989">
        <v>0</v>
      </c>
      <c r="AQ5989">
        <v>0</v>
      </c>
      <c r="AR5989">
        <v>0</v>
      </c>
      <c r="AS5989">
        <v>0</v>
      </c>
      <c r="AT5989">
        <v>7</v>
      </c>
      <c r="AU5989">
        <v>0</v>
      </c>
      <c r="AV5989">
        <v>0</v>
      </c>
      <c r="AW5989">
        <v>7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7</v>
      </c>
      <c r="BK5989">
        <v>0</v>
      </c>
      <c r="BL5989">
        <v>0</v>
      </c>
      <c r="BM5989">
        <v>7</v>
      </c>
      <c r="BN5989">
        <v>0</v>
      </c>
      <c r="BO5989">
        <v>0</v>
      </c>
      <c r="BP5989">
        <v>0</v>
      </c>
      <c r="BQ5989">
        <v>0</v>
      </c>
      <c r="BR5989">
        <v>15</v>
      </c>
      <c r="BS5989">
        <v>0</v>
      </c>
      <c r="BT5989">
        <v>0</v>
      </c>
      <c r="BU5989">
        <v>15</v>
      </c>
      <c r="BV5989">
        <v>0</v>
      </c>
      <c r="BW5989">
        <v>0</v>
      </c>
      <c r="BX5989">
        <v>0</v>
      </c>
      <c r="BY5989">
        <v>0</v>
      </c>
      <c r="BZ5989">
        <v>15</v>
      </c>
      <c r="CA5989">
        <v>0</v>
      </c>
      <c r="CB5989">
        <v>0</v>
      </c>
      <c r="CC5989">
        <v>15</v>
      </c>
      <c r="CD5989">
        <v>0</v>
      </c>
      <c r="CE5989">
        <v>0</v>
      </c>
      <c r="CF5989">
        <v>0</v>
      </c>
      <c r="CG5989">
        <v>0</v>
      </c>
      <c r="CH5989">
        <v>21</v>
      </c>
      <c r="CI5989">
        <v>0</v>
      </c>
      <c r="CJ5989">
        <v>0</v>
      </c>
      <c r="CK5989">
        <v>21</v>
      </c>
      <c r="CL5989">
        <v>0</v>
      </c>
      <c r="CM5989">
        <v>0</v>
      </c>
      <c r="CN5989">
        <v>0</v>
      </c>
      <c r="CO5989">
        <v>0</v>
      </c>
      <c r="CP5989">
        <v>8</v>
      </c>
      <c r="CQ5989">
        <v>0</v>
      </c>
      <c r="CR5989">
        <v>0</v>
      </c>
      <c r="CS5989">
        <v>8</v>
      </c>
      <c r="CT5989">
        <v>0</v>
      </c>
      <c r="CU5989">
        <v>0</v>
      </c>
      <c r="CV5989">
        <v>0</v>
      </c>
      <c r="CW5989">
        <v>0</v>
      </c>
      <c r="CX5989">
        <v>15</v>
      </c>
      <c r="CY5989">
        <v>0</v>
      </c>
      <c r="CZ5989">
        <v>0</v>
      </c>
      <c r="DA5989">
        <v>15</v>
      </c>
      <c r="DB5989">
        <v>0</v>
      </c>
      <c r="DC5989">
        <v>0</v>
      </c>
      <c r="DD5989">
        <v>0</v>
      </c>
      <c r="DE5989">
        <v>0</v>
      </c>
      <c r="DF5989">
        <v>15</v>
      </c>
      <c r="DG5989">
        <v>0</v>
      </c>
      <c r="DH5989">
        <v>0</v>
      </c>
      <c r="DI5989">
        <v>15</v>
      </c>
      <c r="DJ5989">
        <v>0</v>
      </c>
      <c r="DK5989">
        <v>0</v>
      </c>
      <c r="DL5989">
        <v>0</v>
      </c>
      <c r="DM5989">
        <v>0</v>
      </c>
      <c r="DN5989">
        <v>29</v>
      </c>
      <c r="DO5989">
        <v>0</v>
      </c>
      <c r="DP5989">
        <v>0</v>
      </c>
      <c r="DQ5989">
        <v>29</v>
      </c>
      <c r="DR5989">
        <v>0</v>
      </c>
      <c r="DS5989">
        <v>0</v>
      </c>
      <c r="DT5989">
        <v>30</v>
      </c>
      <c r="DU5989">
        <v>58.392699999999998</v>
      </c>
      <c r="DV5989">
        <v>20</v>
      </c>
      <c r="DW5989">
        <v>0</v>
      </c>
      <c r="DX5989">
        <v>0</v>
      </c>
      <c r="DY5989" s="4">
        <v>46873</v>
      </c>
      <c r="DZ5989" s="3" t="s">
        <v>5913</v>
      </c>
      <c r="EA5989">
        <v>21</v>
      </c>
      <c r="EB5989">
        <v>0</v>
      </c>
      <c r="EC5989">
        <v>153</v>
      </c>
      <c r="ED5989">
        <v>0</v>
      </c>
      <c r="EE5989">
        <v>21</v>
      </c>
      <c r="EF5989">
        <v>153</v>
      </c>
      <c r="EG5989">
        <v>13.909091</v>
      </c>
      <c r="EH5989">
        <v>1.51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539</v>
      </c>
      <c r="C5990" s="3" t="s">
        <v>13</v>
      </c>
      <c r="D5990" s="3" t="s">
        <v>14</v>
      </c>
      <c r="E5990" s="3" t="s">
        <v>1399</v>
      </c>
      <c r="F5990" s="3" t="s">
        <v>1400</v>
      </c>
      <c r="G5990" s="3" t="s">
        <v>1401</v>
      </c>
      <c r="H5990" s="3" t="s">
        <v>1402</v>
      </c>
      <c r="I5990" s="3" t="s">
        <v>150</v>
      </c>
      <c r="J5990" s="3" t="s">
        <v>151</v>
      </c>
      <c r="K5990" s="3" t="s">
        <v>1265</v>
      </c>
      <c r="L5990" s="3" t="s">
        <v>1276</v>
      </c>
      <c r="M5990" s="3" t="s">
        <v>541</v>
      </c>
      <c r="N5990" s="3" t="s">
        <v>1181</v>
      </c>
      <c r="O5990">
        <v>1</v>
      </c>
      <c r="P5990" s="3" t="s">
        <v>3688</v>
      </c>
      <c r="Q5990" s="3" t="s">
        <v>3688</v>
      </c>
      <c r="R5990" s="3" t="s">
        <v>3688</v>
      </c>
      <c r="S5990" s="3" t="s">
        <v>244</v>
      </c>
      <c r="T5990" s="3" t="s">
        <v>2893</v>
      </c>
      <c r="U5990" s="3" t="s">
        <v>553</v>
      </c>
      <c r="V5990" s="3" t="s">
        <v>544</v>
      </c>
      <c r="W5990" s="3" t="s">
        <v>544</v>
      </c>
      <c r="X5990" s="3" t="s">
        <v>4518</v>
      </c>
      <c r="Y5990" s="3" t="s">
        <v>545</v>
      </c>
      <c r="Z5990" s="3" t="s">
        <v>3826</v>
      </c>
      <c r="AA5990" s="3" t="s">
        <v>546</v>
      </c>
      <c r="AB5990">
        <v>0</v>
      </c>
      <c r="AC5990">
        <v>0</v>
      </c>
      <c r="AD5990">
        <v>31</v>
      </c>
      <c r="AE5990">
        <v>0</v>
      </c>
      <c r="AF5990">
        <v>0</v>
      </c>
      <c r="AG5990">
        <v>31</v>
      </c>
      <c r="AH5990">
        <v>0</v>
      </c>
      <c r="AI5990">
        <v>0</v>
      </c>
      <c r="AJ5990">
        <v>0</v>
      </c>
      <c r="AK5990">
        <v>0</v>
      </c>
      <c r="AL5990">
        <v>13</v>
      </c>
      <c r="AM5990">
        <v>0</v>
      </c>
      <c r="AN5990">
        <v>0</v>
      </c>
      <c r="AO5990">
        <v>13</v>
      </c>
      <c r="AP5990">
        <v>0</v>
      </c>
      <c r="AQ5990">
        <v>0</v>
      </c>
      <c r="AR5990">
        <v>0</v>
      </c>
      <c r="AS5990">
        <v>0</v>
      </c>
      <c r="AT5990">
        <v>30</v>
      </c>
      <c r="AU5990">
        <v>0</v>
      </c>
      <c r="AV5990">
        <v>0</v>
      </c>
      <c r="AW5990">
        <v>30</v>
      </c>
      <c r="AX5990">
        <v>0</v>
      </c>
      <c r="AY5990">
        <v>0</v>
      </c>
      <c r="AZ5990">
        <v>0</v>
      </c>
      <c r="BA5990">
        <v>0</v>
      </c>
      <c r="BB5990">
        <v>32</v>
      </c>
      <c r="BC5990">
        <v>0</v>
      </c>
      <c r="BD5990">
        <v>0</v>
      </c>
      <c r="BE5990">
        <v>32</v>
      </c>
      <c r="BF5990">
        <v>0</v>
      </c>
      <c r="BG5990">
        <v>0</v>
      </c>
      <c r="BH5990">
        <v>0</v>
      </c>
      <c r="BI5990">
        <v>0</v>
      </c>
      <c r="BJ5990">
        <v>19</v>
      </c>
      <c r="BK5990">
        <v>0</v>
      </c>
      <c r="BL5990">
        <v>0</v>
      </c>
      <c r="BM5990">
        <v>19</v>
      </c>
      <c r="BN5990">
        <v>0</v>
      </c>
      <c r="BO5990">
        <v>0</v>
      </c>
      <c r="BP5990">
        <v>0</v>
      </c>
      <c r="BQ5990">
        <v>0</v>
      </c>
      <c r="BR5990">
        <v>27</v>
      </c>
      <c r="BS5990">
        <v>0</v>
      </c>
      <c r="BT5990">
        <v>0</v>
      </c>
      <c r="BU5990">
        <v>27</v>
      </c>
      <c r="BV5990">
        <v>0</v>
      </c>
      <c r="BW5990">
        <v>0</v>
      </c>
      <c r="BX5990">
        <v>0</v>
      </c>
      <c r="BY5990">
        <v>0</v>
      </c>
      <c r="BZ5990">
        <v>40</v>
      </c>
      <c r="CA5990">
        <v>0</v>
      </c>
      <c r="CB5990">
        <v>0</v>
      </c>
      <c r="CC5990">
        <v>40</v>
      </c>
      <c r="CD5990">
        <v>0</v>
      </c>
      <c r="CE5990">
        <v>0</v>
      </c>
      <c r="CF5990">
        <v>0</v>
      </c>
      <c r="CG5990">
        <v>0</v>
      </c>
      <c r="CH5990">
        <v>13</v>
      </c>
      <c r="CI5990">
        <v>0</v>
      </c>
      <c r="CJ5990">
        <v>0</v>
      </c>
      <c r="CK5990">
        <v>13</v>
      </c>
      <c r="CL5990">
        <v>0</v>
      </c>
      <c r="CM5990">
        <v>0</v>
      </c>
      <c r="CN5990">
        <v>0</v>
      </c>
      <c r="CO5990">
        <v>0</v>
      </c>
      <c r="CP5990">
        <v>29</v>
      </c>
      <c r="CQ5990">
        <v>0</v>
      </c>
      <c r="CR5990">
        <v>0</v>
      </c>
      <c r="CS5990">
        <v>29</v>
      </c>
      <c r="CT5990">
        <v>0</v>
      </c>
      <c r="CU5990">
        <v>0</v>
      </c>
      <c r="CV5990">
        <v>0</v>
      </c>
      <c r="CW5990">
        <v>0</v>
      </c>
      <c r="CX5990">
        <v>28</v>
      </c>
      <c r="CY5990">
        <v>0</v>
      </c>
      <c r="CZ5990">
        <v>0</v>
      </c>
      <c r="DA5990">
        <v>28</v>
      </c>
      <c r="DB5990">
        <v>0</v>
      </c>
      <c r="DC5990">
        <v>0</v>
      </c>
      <c r="DD5990">
        <v>0</v>
      </c>
      <c r="DE5990">
        <v>0</v>
      </c>
      <c r="DF5990">
        <v>21</v>
      </c>
      <c r="DG5990">
        <v>0</v>
      </c>
      <c r="DH5990">
        <v>0</v>
      </c>
      <c r="DI5990">
        <v>21</v>
      </c>
      <c r="DJ5990">
        <v>0</v>
      </c>
      <c r="DK5990">
        <v>0</v>
      </c>
      <c r="DL5990">
        <v>0</v>
      </c>
      <c r="DM5990">
        <v>0</v>
      </c>
      <c r="DN5990">
        <v>18</v>
      </c>
      <c r="DO5990">
        <v>0</v>
      </c>
      <c r="DP5990">
        <v>0</v>
      </c>
      <c r="DQ5990">
        <v>18</v>
      </c>
      <c r="DR5990">
        <v>0</v>
      </c>
      <c r="DS5990">
        <v>0</v>
      </c>
      <c r="DT5990">
        <v>68</v>
      </c>
      <c r="DU5990">
        <v>3.30654</v>
      </c>
      <c r="DV5990">
        <v>0</v>
      </c>
      <c r="DW5990">
        <v>0</v>
      </c>
      <c r="DX5990">
        <v>0</v>
      </c>
      <c r="DY5990" s="4">
        <v>46418</v>
      </c>
      <c r="DZ5990" s="3" t="s">
        <v>5913</v>
      </c>
      <c r="EA5990">
        <v>50</v>
      </c>
      <c r="EB5990">
        <v>0</v>
      </c>
      <c r="EC5990">
        <v>301</v>
      </c>
      <c r="ED5990">
        <v>0</v>
      </c>
      <c r="EE5990">
        <v>50</v>
      </c>
      <c r="EF5990">
        <v>301</v>
      </c>
      <c r="EG5990">
        <v>25.083333</v>
      </c>
      <c r="EH5990">
        <v>1.99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539</v>
      </c>
      <c r="C5991" s="3" t="s">
        <v>13</v>
      </c>
      <c r="D5991" s="3" t="s">
        <v>14</v>
      </c>
      <c r="E5991" s="3" t="s">
        <v>1496</v>
      </c>
      <c r="F5991" s="3" t="s">
        <v>539</v>
      </c>
      <c r="G5991" s="3" t="s">
        <v>1497</v>
      </c>
      <c r="H5991" s="3" t="s">
        <v>1498</v>
      </c>
      <c r="I5991" s="3" t="s">
        <v>369</v>
      </c>
      <c r="J5991" s="3" t="s">
        <v>370</v>
      </c>
      <c r="K5991" s="3" t="s">
        <v>1265</v>
      </c>
      <c r="L5991" s="3" t="s">
        <v>1266</v>
      </c>
      <c r="M5991" s="3" t="s">
        <v>541</v>
      </c>
      <c r="N5991" s="3" t="s">
        <v>1181</v>
      </c>
      <c r="O5991">
        <v>3</v>
      </c>
      <c r="P5991" s="3" t="s">
        <v>3688</v>
      </c>
      <c r="Q5991" s="3" t="s">
        <v>3688</v>
      </c>
      <c r="R5991" s="3" t="s">
        <v>3688</v>
      </c>
      <c r="S5991" s="3" t="s">
        <v>1935</v>
      </c>
      <c r="T5991" s="3" t="s">
        <v>4257</v>
      </c>
      <c r="U5991" s="3" t="s">
        <v>670</v>
      </c>
      <c r="V5991" s="3" t="s">
        <v>816</v>
      </c>
      <c r="W5991" s="3" t="s">
        <v>1161</v>
      </c>
      <c r="X5991" s="3" t="s">
        <v>1161</v>
      </c>
      <c r="Y5991" s="3" t="s">
        <v>579</v>
      </c>
      <c r="Z5991" s="3" t="s">
        <v>572</v>
      </c>
      <c r="AA5991" s="3" t="s">
        <v>546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2</v>
      </c>
      <c r="AT5991">
        <v>0</v>
      </c>
      <c r="AU5991">
        <v>0</v>
      </c>
      <c r="AV5991">
        <v>0</v>
      </c>
      <c r="AW5991">
        <v>2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5</v>
      </c>
      <c r="BR5991">
        <v>0</v>
      </c>
      <c r="BS5991">
        <v>0</v>
      </c>
      <c r="BT5991">
        <v>0</v>
      </c>
      <c r="BU5991">
        <v>5</v>
      </c>
      <c r="BV5991">
        <v>0</v>
      </c>
      <c r="BW5991">
        <v>0</v>
      </c>
      <c r="BX5991">
        <v>0</v>
      </c>
      <c r="BY5991">
        <v>5</v>
      </c>
      <c r="BZ5991">
        <v>0</v>
      </c>
      <c r="CA5991">
        <v>0</v>
      </c>
      <c r="CB5991">
        <v>0</v>
      </c>
      <c r="CC5991">
        <v>5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4</v>
      </c>
      <c r="CP5991">
        <v>0</v>
      </c>
      <c r="CQ5991">
        <v>0</v>
      </c>
      <c r="CR5991">
        <v>0</v>
      </c>
      <c r="CS5991">
        <v>4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1</v>
      </c>
      <c r="DU5991">
        <v>14.38</v>
      </c>
      <c r="DV5991">
        <v>0</v>
      </c>
      <c r="DW5991">
        <v>0</v>
      </c>
      <c r="DX5991">
        <v>0</v>
      </c>
      <c r="DY5991" s="4">
        <v>46050</v>
      </c>
      <c r="DZ5991" s="3" t="s">
        <v>5913</v>
      </c>
      <c r="EA5991">
        <v>1</v>
      </c>
      <c r="EB5991">
        <v>0</v>
      </c>
      <c r="EC5991">
        <v>16</v>
      </c>
      <c r="ED5991">
        <v>0</v>
      </c>
      <c r="EE5991">
        <v>1</v>
      </c>
      <c r="EF5991">
        <v>16</v>
      </c>
      <c r="EG5991">
        <v>4</v>
      </c>
      <c r="EH5991">
        <v>0.25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539</v>
      </c>
      <c r="C5992" s="3" t="s">
        <v>13</v>
      </c>
      <c r="D5992" s="3" t="s">
        <v>14</v>
      </c>
      <c r="E5992" s="3" t="s">
        <v>1496</v>
      </c>
      <c r="F5992" s="3" t="s">
        <v>539</v>
      </c>
      <c r="G5992" s="3" t="s">
        <v>1497</v>
      </c>
      <c r="H5992" s="3" t="s">
        <v>1498</v>
      </c>
      <c r="I5992" s="3" t="s">
        <v>319</v>
      </c>
      <c r="J5992" s="3" t="s">
        <v>320</v>
      </c>
      <c r="K5992" s="3" t="s">
        <v>1265</v>
      </c>
      <c r="L5992" s="3" t="s">
        <v>1276</v>
      </c>
      <c r="M5992" s="3" t="s">
        <v>541</v>
      </c>
      <c r="N5992" s="3" t="s">
        <v>1181</v>
      </c>
      <c r="O5992">
        <v>1</v>
      </c>
      <c r="P5992" s="3" t="s">
        <v>3688</v>
      </c>
      <c r="Q5992" s="3" t="s">
        <v>3688</v>
      </c>
      <c r="R5992" s="3" t="s">
        <v>3688</v>
      </c>
      <c r="S5992" s="3" t="s">
        <v>739</v>
      </c>
      <c r="T5992" s="3" t="s">
        <v>2586</v>
      </c>
      <c r="U5992" s="3" t="s">
        <v>543</v>
      </c>
      <c r="V5992" s="3" t="s">
        <v>544</v>
      </c>
      <c r="W5992" s="3" t="s">
        <v>544</v>
      </c>
      <c r="X5992" s="3" t="s">
        <v>4518</v>
      </c>
      <c r="Y5992" s="3" t="s">
        <v>545</v>
      </c>
      <c r="Z5992" s="3" t="s">
        <v>3825</v>
      </c>
      <c r="AA5992" s="3" t="s">
        <v>546</v>
      </c>
      <c r="AB5992">
        <v>0</v>
      </c>
      <c r="AC5992">
        <v>60</v>
      </c>
      <c r="AD5992">
        <v>0</v>
      </c>
      <c r="AE5992">
        <v>0</v>
      </c>
      <c r="AF5992">
        <v>0</v>
      </c>
      <c r="AG5992">
        <v>60</v>
      </c>
      <c r="AH5992">
        <v>0</v>
      </c>
      <c r="AI5992">
        <v>0</v>
      </c>
      <c r="AJ5992">
        <v>0</v>
      </c>
      <c r="AK5992">
        <v>222</v>
      </c>
      <c r="AL5992">
        <v>0</v>
      </c>
      <c r="AM5992">
        <v>0</v>
      </c>
      <c r="AN5992">
        <v>0</v>
      </c>
      <c r="AO5992">
        <v>222</v>
      </c>
      <c r="AP5992">
        <v>0</v>
      </c>
      <c r="AQ5992">
        <v>0</v>
      </c>
      <c r="AR5992">
        <v>0</v>
      </c>
      <c r="AS5992">
        <v>141</v>
      </c>
      <c r="AT5992">
        <v>0</v>
      </c>
      <c r="AU5992">
        <v>0</v>
      </c>
      <c r="AV5992">
        <v>0</v>
      </c>
      <c r="AW5992">
        <v>141</v>
      </c>
      <c r="AX5992">
        <v>0</v>
      </c>
      <c r="AY5992">
        <v>0</v>
      </c>
      <c r="AZ5992">
        <v>0</v>
      </c>
      <c r="BA5992">
        <v>161</v>
      </c>
      <c r="BB5992">
        <v>0</v>
      </c>
      <c r="BC5992">
        <v>0</v>
      </c>
      <c r="BD5992">
        <v>0</v>
      </c>
      <c r="BE5992">
        <v>161</v>
      </c>
      <c r="BF5992">
        <v>0</v>
      </c>
      <c r="BG5992">
        <v>0</v>
      </c>
      <c r="BH5992">
        <v>0</v>
      </c>
      <c r="BI5992">
        <v>184</v>
      </c>
      <c r="BJ5992">
        <v>0</v>
      </c>
      <c r="BK5992">
        <v>0</v>
      </c>
      <c r="BL5992">
        <v>0</v>
      </c>
      <c r="BM5992">
        <v>184</v>
      </c>
      <c r="BN5992">
        <v>0</v>
      </c>
      <c r="BO5992">
        <v>0</v>
      </c>
      <c r="BP5992">
        <v>0</v>
      </c>
      <c r="BQ5992">
        <v>194</v>
      </c>
      <c r="BR5992">
        <v>0</v>
      </c>
      <c r="BS5992">
        <v>0</v>
      </c>
      <c r="BT5992">
        <v>0</v>
      </c>
      <c r="BU5992">
        <v>194</v>
      </c>
      <c r="BV5992">
        <v>0</v>
      </c>
      <c r="BW5992">
        <v>0</v>
      </c>
      <c r="BX5992">
        <v>0</v>
      </c>
      <c r="BY5992">
        <v>140</v>
      </c>
      <c r="BZ5992">
        <v>0</v>
      </c>
      <c r="CA5992">
        <v>0</v>
      </c>
      <c r="CB5992">
        <v>0</v>
      </c>
      <c r="CC5992">
        <v>140</v>
      </c>
      <c r="CD5992">
        <v>0</v>
      </c>
      <c r="CE5992">
        <v>0</v>
      </c>
      <c r="CF5992">
        <v>21</v>
      </c>
      <c r="CG5992">
        <v>156</v>
      </c>
      <c r="CH5992">
        <v>0</v>
      </c>
      <c r="CI5992">
        <v>0</v>
      </c>
      <c r="CJ5992">
        <v>0</v>
      </c>
      <c r="CK5992">
        <v>177</v>
      </c>
      <c r="CL5992">
        <v>0</v>
      </c>
      <c r="CM5992">
        <v>0</v>
      </c>
      <c r="CN5992">
        <v>0</v>
      </c>
      <c r="CO5992">
        <v>110</v>
      </c>
      <c r="CP5992">
        <v>0</v>
      </c>
      <c r="CQ5992">
        <v>0</v>
      </c>
      <c r="CR5992">
        <v>0</v>
      </c>
      <c r="CS5992">
        <v>110</v>
      </c>
      <c r="CT5992">
        <v>0</v>
      </c>
      <c r="CU5992">
        <v>0</v>
      </c>
      <c r="CV5992">
        <v>0</v>
      </c>
      <c r="CW5992">
        <v>288</v>
      </c>
      <c r="CX5992">
        <v>0</v>
      </c>
      <c r="CY5992">
        <v>0</v>
      </c>
      <c r="CZ5992">
        <v>0</v>
      </c>
      <c r="DA5992">
        <v>288</v>
      </c>
      <c r="DB5992">
        <v>0</v>
      </c>
      <c r="DC5992">
        <v>0</v>
      </c>
      <c r="DD5992">
        <v>0</v>
      </c>
      <c r="DE5992">
        <v>199</v>
      </c>
      <c r="DF5992">
        <v>0</v>
      </c>
      <c r="DG5992">
        <v>0</v>
      </c>
      <c r="DH5992">
        <v>0</v>
      </c>
      <c r="DI5992">
        <v>199</v>
      </c>
      <c r="DJ5992">
        <v>0</v>
      </c>
      <c r="DK5992">
        <v>0</v>
      </c>
      <c r="DL5992">
        <v>0</v>
      </c>
      <c r="DM5992">
        <v>112</v>
      </c>
      <c r="DN5992">
        <v>0</v>
      </c>
      <c r="DO5992">
        <v>0</v>
      </c>
      <c r="DP5992">
        <v>0</v>
      </c>
      <c r="DQ5992">
        <v>112</v>
      </c>
      <c r="DR5992">
        <v>0</v>
      </c>
      <c r="DS5992">
        <v>0</v>
      </c>
      <c r="DT5992">
        <v>382</v>
      </c>
      <c r="DU5992">
        <v>9.2374999999999999E-2</v>
      </c>
      <c r="DV5992">
        <v>0</v>
      </c>
      <c r="DW5992">
        <v>0</v>
      </c>
      <c r="DX5992">
        <v>0</v>
      </c>
      <c r="DY5992" s="4">
        <v>47118</v>
      </c>
      <c r="DZ5992" s="3" t="s">
        <v>5913</v>
      </c>
      <c r="EA5992">
        <v>270</v>
      </c>
      <c r="EB5992">
        <v>0</v>
      </c>
      <c r="EC5992">
        <v>1988</v>
      </c>
      <c r="ED5992">
        <v>0</v>
      </c>
      <c r="EE5992">
        <v>270</v>
      </c>
      <c r="EF5992">
        <v>1988</v>
      </c>
      <c r="EG5992">
        <v>165.66666699999999</v>
      </c>
      <c r="EH5992">
        <v>1.63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539</v>
      </c>
      <c r="C5993" s="3" t="s">
        <v>13</v>
      </c>
      <c r="D5993" s="3" t="s">
        <v>14</v>
      </c>
      <c r="E5993" s="3" t="s">
        <v>1496</v>
      </c>
      <c r="F5993" s="3" t="s">
        <v>539</v>
      </c>
      <c r="G5993" s="3" t="s">
        <v>1497</v>
      </c>
      <c r="H5993" s="3" t="s">
        <v>1498</v>
      </c>
      <c r="I5993" s="3" t="s">
        <v>94</v>
      </c>
      <c r="J5993" s="3" t="s">
        <v>95</v>
      </c>
      <c r="K5993" s="3" t="s">
        <v>1265</v>
      </c>
      <c r="L5993" s="3" t="s">
        <v>1276</v>
      </c>
      <c r="M5993" s="3" t="s">
        <v>541</v>
      </c>
      <c r="N5993" s="3" t="s">
        <v>1181</v>
      </c>
      <c r="O5993">
        <v>1</v>
      </c>
      <c r="P5993" s="3" t="s">
        <v>3688</v>
      </c>
      <c r="Q5993" s="3" t="s">
        <v>3688</v>
      </c>
      <c r="R5993" s="3" t="s">
        <v>3688</v>
      </c>
      <c r="S5993" s="3" t="s">
        <v>1491</v>
      </c>
      <c r="T5993" s="3" t="s">
        <v>4291</v>
      </c>
      <c r="U5993" s="3" t="s">
        <v>670</v>
      </c>
      <c r="V5993" s="3" t="s">
        <v>816</v>
      </c>
      <c r="W5993" s="3" t="s">
        <v>827</v>
      </c>
      <c r="X5993" s="3" t="s">
        <v>828</v>
      </c>
      <c r="Y5993" s="3" t="s">
        <v>579</v>
      </c>
      <c r="Z5993" s="3" t="s">
        <v>3825</v>
      </c>
      <c r="AA5993" s="3" t="s">
        <v>546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65</v>
      </c>
      <c r="AT5993">
        <v>0</v>
      </c>
      <c r="AU5993">
        <v>0</v>
      </c>
      <c r="AV5993">
        <v>0</v>
      </c>
      <c r="AW5993">
        <v>65</v>
      </c>
      <c r="AX5993">
        <v>0</v>
      </c>
      <c r="AY5993">
        <v>0</v>
      </c>
      <c r="AZ5993">
        <v>0</v>
      </c>
      <c r="BA5993">
        <v>15</v>
      </c>
      <c r="BB5993">
        <v>0</v>
      </c>
      <c r="BC5993">
        <v>0</v>
      </c>
      <c r="BD5993">
        <v>0</v>
      </c>
      <c r="BE5993">
        <v>15</v>
      </c>
      <c r="BF5993">
        <v>0</v>
      </c>
      <c r="BG5993">
        <v>0</v>
      </c>
      <c r="BH5993">
        <v>0</v>
      </c>
      <c r="BI5993">
        <v>44</v>
      </c>
      <c r="BJ5993">
        <v>0</v>
      </c>
      <c r="BK5993">
        <v>0</v>
      </c>
      <c r="BL5993">
        <v>0</v>
      </c>
      <c r="BM5993">
        <v>44</v>
      </c>
      <c r="BN5993">
        <v>0</v>
      </c>
      <c r="BO5993">
        <v>0</v>
      </c>
      <c r="BP5993">
        <v>0</v>
      </c>
      <c r="BQ5993">
        <v>96</v>
      </c>
      <c r="BR5993">
        <v>0</v>
      </c>
      <c r="BS5993">
        <v>0</v>
      </c>
      <c r="BT5993">
        <v>0</v>
      </c>
      <c r="BU5993">
        <v>96</v>
      </c>
      <c r="BV5993">
        <v>0</v>
      </c>
      <c r="BW5993">
        <v>0</v>
      </c>
      <c r="BX5993">
        <v>0</v>
      </c>
      <c r="BY5993">
        <v>13</v>
      </c>
      <c r="BZ5993">
        <v>0</v>
      </c>
      <c r="CA5993">
        <v>0</v>
      </c>
      <c r="CB5993">
        <v>0</v>
      </c>
      <c r="CC5993">
        <v>13</v>
      </c>
      <c r="CD5993">
        <v>0</v>
      </c>
      <c r="CE5993">
        <v>0</v>
      </c>
      <c r="CF5993">
        <v>0</v>
      </c>
      <c r="CG5993">
        <v>7</v>
      </c>
      <c r="CH5993">
        <v>0</v>
      </c>
      <c r="CI5993">
        <v>0</v>
      </c>
      <c r="CJ5993">
        <v>0</v>
      </c>
      <c r="CK5993">
        <v>7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52</v>
      </c>
      <c r="CX5993">
        <v>0</v>
      </c>
      <c r="CY5993">
        <v>0</v>
      </c>
      <c r="CZ5993">
        <v>0</v>
      </c>
      <c r="DA5993">
        <v>52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29</v>
      </c>
      <c r="DN5993">
        <v>0</v>
      </c>
      <c r="DO5993">
        <v>0</v>
      </c>
      <c r="DP5993">
        <v>0</v>
      </c>
      <c r="DQ5993">
        <v>29</v>
      </c>
      <c r="DR5993">
        <v>0</v>
      </c>
      <c r="DS5993">
        <v>0</v>
      </c>
      <c r="DT5993">
        <v>28</v>
      </c>
      <c r="DU5993">
        <v>6.25</v>
      </c>
      <c r="DV5993">
        <v>80</v>
      </c>
      <c r="DW5993">
        <v>0</v>
      </c>
      <c r="DX5993">
        <v>0</v>
      </c>
      <c r="DY5993" s="4">
        <v>46673</v>
      </c>
      <c r="DZ5993" s="3" t="s">
        <v>5913</v>
      </c>
      <c r="EA5993">
        <v>79</v>
      </c>
      <c r="EB5993">
        <v>0</v>
      </c>
      <c r="EC5993">
        <v>321</v>
      </c>
      <c r="ED5993">
        <v>0</v>
      </c>
      <c r="EE5993">
        <v>79</v>
      </c>
      <c r="EF5993">
        <v>321</v>
      </c>
      <c r="EG5993">
        <v>40.125</v>
      </c>
      <c r="EH5993">
        <v>1.97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539</v>
      </c>
      <c r="C5994" s="3" t="s">
        <v>13</v>
      </c>
      <c r="D5994" s="3" t="s">
        <v>14</v>
      </c>
      <c r="E5994" s="3" t="s">
        <v>1399</v>
      </c>
      <c r="F5994" s="3" t="s">
        <v>1400</v>
      </c>
      <c r="G5994" s="3" t="s">
        <v>1401</v>
      </c>
      <c r="H5994" s="3" t="s">
        <v>1402</v>
      </c>
      <c r="I5994" s="3" t="s">
        <v>351</v>
      </c>
      <c r="J5994" s="3" t="s">
        <v>352</v>
      </c>
      <c r="K5994" s="3" t="s">
        <v>1265</v>
      </c>
      <c r="L5994" s="3" t="s">
        <v>1266</v>
      </c>
      <c r="M5994" s="3" t="s">
        <v>541</v>
      </c>
      <c r="N5994" s="3" t="s">
        <v>1181</v>
      </c>
      <c r="O5994">
        <v>1</v>
      </c>
      <c r="P5994" s="3" t="s">
        <v>3688</v>
      </c>
      <c r="Q5994" s="3" t="s">
        <v>3688</v>
      </c>
      <c r="R5994" s="3" t="s">
        <v>3688</v>
      </c>
      <c r="S5994" s="3" t="s">
        <v>756</v>
      </c>
      <c r="T5994" s="3" t="s">
        <v>2247</v>
      </c>
      <c r="U5994" s="3" t="s">
        <v>620</v>
      </c>
      <c r="V5994" s="3" t="s">
        <v>544</v>
      </c>
      <c r="W5994" s="3" t="s">
        <v>544</v>
      </c>
      <c r="X5994" s="3" t="s">
        <v>4518</v>
      </c>
      <c r="Y5994" s="3" t="s">
        <v>545</v>
      </c>
      <c r="Z5994" s="3" t="s">
        <v>3825</v>
      </c>
      <c r="AA5994" s="3" t="s">
        <v>546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4</v>
      </c>
      <c r="AL5994">
        <v>0</v>
      </c>
      <c r="AM5994">
        <v>0</v>
      </c>
      <c r="AN5994">
        <v>0</v>
      </c>
      <c r="AO5994">
        <v>4</v>
      </c>
      <c r="AP5994">
        <v>0</v>
      </c>
      <c r="AQ5994">
        <v>0</v>
      </c>
      <c r="AR5994">
        <v>0</v>
      </c>
      <c r="AS5994">
        <v>3</v>
      </c>
      <c r="AT5994">
        <v>0</v>
      </c>
      <c r="AU5994">
        <v>0</v>
      </c>
      <c r="AV5994">
        <v>0</v>
      </c>
      <c r="AW5994">
        <v>3</v>
      </c>
      <c r="AX5994">
        <v>0</v>
      </c>
      <c r="AY5994">
        <v>0</v>
      </c>
      <c r="AZ5994">
        <v>0</v>
      </c>
      <c r="BA5994">
        <v>5</v>
      </c>
      <c r="BB5994">
        <v>0</v>
      </c>
      <c r="BC5994">
        <v>0</v>
      </c>
      <c r="BD5994">
        <v>0</v>
      </c>
      <c r="BE5994">
        <v>5</v>
      </c>
      <c r="BF5994">
        <v>0</v>
      </c>
      <c r="BG5994">
        <v>0</v>
      </c>
      <c r="BH5994">
        <v>0</v>
      </c>
      <c r="BI5994">
        <v>15</v>
      </c>
      <c r="BJ5994">
        <v>0</v>
      </c>
      <c r="BK5994">
        <v>0</v>
      </c>
      <c r="BL5994">
        <v>0</v>
      </c>
      <c r="BM5994">
        <v>15</v>
      </c>
      <c r="BN5994">
        <v>0</v>
      </c>
      <c r="BO5994">
        <v>0</v>
      </c>
      <c r="BP5994">
        <v>0</v>
      </c>
      <c r="BQ5994">
        <v>10</v>
      </c>
      <c r="BR5994">
        <v>0</v>
      </c>
      <c r="BS5994">
        <v>0</v>
      </c>
      <c r="BT5994">
        <v>0</v>
      </c>
      <c r="BU5994">
        <v>10</v>
      </c>
      <c r="BV5994">
        <v>0</v>
      </c>
      <c r="BW5994">
        <v>0</v>
      </c>
      <c r="BX5994">
        <v>0</v>
      </c>
      <c r="BY5994">
        <v>2</v>
      </c>
      <c r="BZ5994">
        <v>0</v>
      </c>
      <c r="CA5994">
        <v>0</v>
      </c>
      <c r="CB5994">
        <v>0</v>
      </c>
      <c r="CC5994">
        <v>2</v>
      </c>
      <c r="CD5994">
        <v>0</v>
      </c>
      <c r="CE5994">
        <v>0</v>
      </c>
      <c r="CF5994">
        <v>0</v>
      </c>
      <c r="CG5994">
        <v>3</v>
      </c>
      <c r="CH5994">
        <v>0</v>
      </c>
      <c r="CI5994">
        <v>0</v>
      </c>
      <c r="CJ5994">
        <v>0</v>
      </c>
      <c r="CK5994">
        <v>3</v>
      </c>
      <c r="CL5994">
        <v>0</v>
      </c>
      <c r="CM5994">
        <v>0</v>
      </c>
      <c r="CN5994">
        <v>0</v>
      </c>
      <c r="CO5994">
        <v>4</v>
      </c>
      <c r="CP5994">
        <v>0</v>
      </c>
      <c r="CQ5994">
        <v>0</v>
      </c>
      <c r="CR5994">
        <v>0</v>
      </c>
      <c r="CS5994">
        <v>4</v>
      </c>
      <c r="CT5994">
        <v>0</v>
      </c>
      <c r="CU5994">
        <v>0</v>
      </c>
      <c r="CV5994">
        <v>0</v>
      </c>
      <c r="CW5994">
        <v>2</v>
      </c>
      <c r="CX5994">
        <v>0</v>
      </c>
      <c r="CY5994">
        <v>0</v>
      </c>
      <c r="CZ5994">
        <v>0</v>
      </c>
      <c r="DA5994">
        <v>2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2</v>
      </c>
      <c r="DN5994">
        <v>0</v>
      </c>
      <c r="DO5994">
        <v>0</v>
      </c>
      <c r="DP5994">
        <v>0</v>
      </c>
      <c r="DQ5994">
        <v>2</v>
      </c>
      <c r="DR5994">
        <v>0</v>
      </c>
      <c r="DS5994">
        <v>0</v>
      </c>
      <c r="DT5994">
        <v>7</v>
      </c>
      <c r="DU5994">
        <v>4.25</v>
      </c>
      <c r="DV5994">
        <v>0</v>
      </c>
      <c r="DW5994">
        <v>0</v>
      </c>
      <c r="DX5994">
        <v>0</v>
      </c>
      <c r="DY5994" s="4">
        <v>46538</v>
      </c>
      <c r="DZ5994" s="3" t="s">
        <v>5913</v>
      </c>
      <c r="EA5994">
        <v>5</v>
      </c>
      <c r="EB5994">
        <v>0</v>
      </c>
      <c r="EC5994">
        <v>50</v>
      </c>
      <c r="ED5994">
        <v>0</v>
      </c>
      <c r="EE5994">
        <v>5</v>
      </c>
      <c r="EF5994">
        <v>50</v>
      </c>
      <c r="EG5994">
        <v>5</v>
      </c>
      <c r="EH5994">
        <v>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539</v>
      </c>
      <c r="C5995" s="3" t="s">
        <v>13</v>
      </c>
      <c r="D5995" s="3" t="s">
        <v>14</v>
      </c>
      <c r="E5995" s="3" t="s">
        <v>1399</v>
      </c>
      <c r="F5995" s="3" t="s">
        <v>1400</v>
      </c>
      <c r="G5995" s="3" t="s">
        <v>1401</v>
      </c>
      <c r="H5995" s="3" t="s">
        <v>1402</v>
      </c>
      <c r="I5995" s="3" t="s">
        <v>484</v>
      </c>
      <c r="J5995" s="3" t="s">
        <v>485</v>
      </c>
      <c r="K5995" s="3" t="s">
        <v>1265</v>
      </c>
      <c r="L5995" s="3" t="s">
        <v>1266</v>
      </c>
      <c r="M5995" s="3" t="s">
        <v>541</v>
      </c>
      <c r="N5995" s="3" t="s">
        <v>1181</v>
      </c>
      <c r="O5995">
        <v>1</v>
      </c>
      <c r="P5995" s="3" t="s">
        <v>3688</v>
      </c>
      <c r="Q5995" s="3" t="s">
        <v>3688</v>
      </c>
      <c r="R5995" s="3" t="s">
        <v>3688</v>
      </c>
      <c r="S5995" s="3" t="s">
        <v>2066</v>
      </c>
      <c r="T5995" s="3" t="s">
        <v>2449</v>
      </c>
      <c r="U5995" s="3" t="s">
        <v>553</v>
      </c>
      <c r="V5995" s="3" t="s">
        <v>544</v>
      </c>
      <c r="W5995" s="3" t="s">
        <v>544</v>
      </c>
      <c r="X5995" s="3" t="s">
        <v>4518</v>
      </c>
      <c r="Y5995" s="3" t="s">
        <v>545</v>
      </c>
      <c r="Z5995" s="3" t="s">
        <v>572</v>
      </c>
      <c r="AA5995" s="3" t="s">
        <v>546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2</v>
      </c>
      <c r="CX5995">
        <v>0</v>
      </c>
      <c r="CY5995">
        <v>0</v>
      </c>
      <c r="CZ5995">
        <v>0</v>
      </c>
      <c r="DA5995">
        <v>2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1</v>
      </c>
      <c r="DU5995">
        <v>1.75</v>
      </c>
      <c r="DV5995">
        <v>0</v>
      </c>
      <c r="DW5995">
        <v>0</v>
      </c>
      <c r="DX5995">
        <v>0</v>
      </c>
      <c r="DY5995" s="4">
        <v>46599</v>
      </c>
      <c r="DZ5995" s="3" t="s">
        <v>5913</v>
      </c>
      <c r="EA5995">
        <v>1</v>
      </c>
      <c r="EB5995">
        <v>0</v>
      </c>
      <c r="EC5995">
        <v>2</v>
      </c>
      <c r="ED5995">
        <v>0</v>
      </c>
      <c r="EE5995">
        <v>1</v>
      </c>
      <c r="EF5995">
        <v>2</v>
      </c>
      <c r="EG5995">
        <v>2</v>
      </c>
      <c r="EH5995">
        <v>0.5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539</v>
      </c>
      <c r="C5996" s="3" t="s">
        <v>13</v>
      </c>
      <c r="D5996" s="3" t="s">
        <v>14</v>
      </c>
      <c r="E5996" s="3" t="s">
        <v>1476</v>
      </c>
      <c r="F5996" s="3" t="s">
        <v>1477</v>
      </c>
      <c r="G5996" s="3" t="s">
        <v>1401</v>
      </c>
      <c r="H5996" s="3" t="s">
        <v>1402</v>
      </c>
      <c r="I5996" s="3" t="s">
        <v>424</v>
      </c>
      <c r="J5996" s="3" t="s">
        <v>425</v>
      </c>
      <c r="K5996" s="3" t="s">
        <v>1265</v>
      </c>
      <c r="L5996" s="3" t="s">
        <v>1266</v>
      </c>
      <c r="M5996" s="3" t="s">
        <v>541</v>
      </c>
      <c r="N5996" s="3" t="s">
        <v>1181</v>
      </c>
      <c r="O5996">
        <v>2</v>
      </c>
      <c r="P5996" s="3" t="s">
        <v>3688</v>
      </c>
      <c r="Q5996" s="3" t="s">
        <v>3688</v>
      </c>
      <c r="R5996" s="3" t="s">
        <v>3688</v>
      </c>
      <c r="S5996" s="3" t="s">
        <v>756</v>
      </c>
      <c r="T5996" s="3" t="s">
        <v>2247</v>
      </c>
      <c r="U5996" s="3" t="s">
        <v>620</v>
      </c>
      <c r="V5996" s="3" t="s">
        <v>544</v>
      </c>
      <c r="W5996" s="3" t="s">
        <v>544</v>
      </c>
      <c r="X5996" s="3" t="s">
        <v>4518</v>
      </c>
      <c r="Y5996" s="3" t="s">
        <v>545</v>
      </c>
      <c r="Z5996" s="3" t="s">
        <v>3825</v>
      </c>
      <c r="AA5996" s="3" t="s">
        <v>546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3</v>
      </c>
      <c r="BJ5996">
        <v>0</v>
      </c>
      <c r="BK5996">
        <v>0</v>
      </c>
      <c r="BL5996">
        <v>0</v>
      </c>
      <c r="BM5996">
        <v>3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9</v>
      </c>
      <c r="BZ5996">
        <v>0</v>
      </c>
      <c r="CA5996">
        <v>0</v>
      </c>
      <c r="CB5996">
        <v>0</v>
      </c>
      <c r="CC5996">
        <v>9</v>
      </c>
      <c r="CD5996">
        <v>0</v>
      </c>
      <c r="CE5996">
        <v>0</v>
      </c>
      <c r="CF5996">
        <v>0</v>
      </c>
      <c r="CG5996">
        <v>3</v>
      </c>
      <c r="CH5996">
        <v>0</v>
      </c>
      <c r="CI5996">
        <v>0</v>
      </c>
      <c r="CJ5996">
        <v>0</v>
      </c>
      <c r="CK5996">
        <v>3</v>
      </c>
      <c r="CL5996">
        <v>0</v>
      </c>
      <c r="CM5996">
        <v>0</v>
      </c>
      <c r="CN5996">
        <v>0</v>
      </c>
      <c r="CO5996">
        <v>9</v>
      </c>
      <c r="CP5996">
        <v>0</v>
      </c>
      <c r="CQ5996">
        <v>0</v>
      </c>
      <c r="CR5996">
        <v>0</v>
      </c>
      <c r="CS5996">
        <v>9</v>
      </c>
      <c r="CT5996">
        <v>0</v>
      </c>
      <c r="CU5996">
        <v>0</v>
      </c>
      <c r="CV5996">
        <v>0</v>
      </c>
      <c r="CW5996">
        <v>2</v>
      </c>
      <c r="CX5996">
        <v>0</v>
      </c>
      <c r="CY5996">
        <v>0</v>
      </c>
      <c r="CZ5996">
        <v>0</v>
      </c>
      <c r="DA5996">
        <v>2</v>
      </c>
      <c r="DB5996">
        <v>0</v>
      </c>
      <c r="DC5996">
        <v>0</v>
      </c>
      <c r="DD5996">
        <v>0</v>
      </c>
      <c r="DE5996">
        <v>1</v>
      </c>
      <c r="DF5996">
        <v>0</v>
      </c>
      <c r="DG5996">
        <v>0</v>
      </c>
      <c r="DH5996">
        <v>0</v>
      </c>
      <c r="DI5996">
        <v>1</v>
      </c>
      <c r="DJ5996">
        <v>0</v>
      </c>
      <c r="DK5996">
        <v>0</v>
      </c>
      <c r="DL5996">
        <v>0</v>
      </c>
      <c r="DM5996">
        <v>4</v>
      </c>
      <c r="DN5996">
        <v>0</v>
      </c>
      <c r="DO5996">
        <v>0</v>
      </c>
      <c r="DP5996">
        <v>0</v>
      </c>
      <c r="DQ5996">
        <v>4</v>
      </c>
      <c r="DR5996">
        <v>0</v>
      </c>
      <c r="DS5996">
        <v>0</v>
      </c>
      <c r="DT5996">
        <v>9</v>
      </c>
      <c r="DU5996">
        <v>3.5187499999999998</v>
      </c>
      <c r="DV5996">
        <v>0</v>
      </c>
      <c r="DW5996">
        <v>0</v>
      </c>
      <c r="DX5996">
        <v>0</v>
      </c>
      <c r="DY5996" s="4">
        <v>46812</v>
      </c>
      <c r="DZ5996" s="3" t="s">
        <v>5913</v>
      </c>
      <c r="EA5996">
        <v>5</v>
      </c>
      <c r="EB5996">
        <v>0</v>
      </c>
      <c r="EC5996">
        <v>31</v>
      </c>
      <c r="ED5996">
        <v>0</v>
      </c>
      <c r="EE5996">
        <v>5</v>
      </c>
      <c r="EF5996">
        <v>31</v>
      </c>
      <c r="EG5996">
        <v>4.4285709999999998</v>
      </c>
      <c r="EH5996">
        <v>1.1299999999999999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539</v>
      </c>
      <c r="C5997" s="3" t="s">
        <v>13</v>
      </c>
      <c r="D5997" s="3" t="s">
        <v>14</v>
      </c>
      <c r="E5997" s="3" t="s">
        <v>1476</v>
      </c>
      <c r="F5997" s="3" t="s">
        <v>1477</v>
      </c>
      <c r="G5997" s="3" t="s">
        <v>1401</v>
      </c>
      <c r="H5997" s="3" t="s">
        <v>1402</v>
      </c>
      <c r="I5997" s="3" t="s">
        <v>414</v>
      </c>
      <c r="J5997" s="3" t="s">
        <v>415</v>
      </c>
      <c r="K5997" s="3" t="s">
        <v>1265</v>
      </c>
      <c r="L5997" s="3" t="s">
        <v>1276</v>
      </c>
      <c r="M5997" s="3" t="s">
        <v>541</v>
      </c>
      <c r="N5997" s="3" t="s">
        <v>1181</v>
      </c>
      <c r="O5997">
        <v>2</v>
      </c>
      <c r="P5997" s="3" t="s">
        <v>3688</v>
      </c>
      <c r="Q5997" s="3" t="s">
        <v>3688</v>
      </c>
      <c r="R5997" s="3" t="s">
        <v>3688</v>
      </c>
      <c r="S5997" s="3" t="s">
        <v>1184</v>
      </c>
      <c r="T5997" s="3" t="s">
        <v>4264</v>
      </c>
      <c r="U5997" s="3" t="s">
        <v>553</v>
      </c>
      <c r="V5997" s="3" t="s">
        <v>544</v>
      </c>
      <c r="W5997" s="3" t="s">
        <v>4514</v>
      </c>
      <c r="X5997" s="3" t="s">
        <v>4515</v>
      </c>
      <c r="Y5997" s="3" t="s">
        <v>545</v>
      </c>
      <c r="Z5997" s="3" t="s">
        <v>3826</v>
      </c>
      <c r="AA5997" s="3" t="s">
        <v>546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1</v>
      </c>
      <c r="BS5997">
        <v>0</v>
      </c>
      <c r="BT5997">
        <v>0</v>
      </c>
      <c r="BU5997">
        <v>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3</v>
      </c>
      <c r="CY5997">
        <v>0</v>
      </c>
      <c r="CZ5997">
        <v>0</v>
      </c>
      <c r="DA5997">
        <v>3</v>
      </c>
      <c r="DB5997">
        <v>0</v>
      </c>
      <c r="DC5997">
        <v>0</v>
      </c>
      <c r="DD5997">
        <v>0</v>
      </c>
      <c r="DE5997">
        <v>0</v>
      </c>
      <c r="DF5997">
        <v>2</v>
      </c>
      <c r="DG5997">
        <v>0</v>
      </c>
      <c r="DH5997">
        <v>0</v>
      </c>
      <c r="DI5997">
        <v>2</v>
      </c>
      <c r="DJ5997">
        <v>0</v>
      </c>
      <c r="DK5997">
        <v>0</v>
      </c>
      <c r="DL5997">
        <v>0</v>
      </c>
      <c r="DM5997">
        <v>0</v>
      </c>
      <c r="DN5997">
        <v>2</v>
      </c>
      <c r="DO5997">
        <v>0</v>
      </c>
      <c r="DP5997">
        <v>0</v>
      </c>
      <c r="DQ5997">
        <v>2</v>
      </c>
      <c r="DR5997">
        <v>0</v>
      </c>
      <c r="DS5997">
        <v>0</v>
      </c>
      <c r="DT5997">
        <v>4</v>
      </c>
      <c r="DU5997">
        <v>137.69123999999999</v>
      </c>
      <c r="DV5997">
        <v>0</v>
      </c>
      <c r="DW5997">
        <v>0</v>
      </c>
      <c r="DX5997">
        <v>0</v>
      </c>
      <c r="DY5997" s="4">
        <v>46052</v>
      </c>
      <c r="DZ5997" s="3" t="s">
        <v>5913</v>
      </c>
      <c r="EA5997">
        <v>2</v>
      </c>
      <c r="EB5997">
        <v>0</v>
      </c>
      <c r="EC5997">
        <v>8</v>
      </c>
      <c r="ED5997">
        <v>0</v>
      </c>
      <c r="EE5997">
        <v>2</v>
      </c>
      <c r="EF5997">
        <v>8</v>
      </c>
      <c r="EG5997">
        <v>2</v>
      </c>
      <c r="EH5997">
        <v>1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539</v>
      </c>
      <c r="C5998" s="3" t="s">
        <v>13</v>
      </c>
      <c r="D5998" s="3" t="s">
        <v>14</v>
      </c>
      <c r="E5998" s="3" t="s">
        <v>1496</v>
      </c>
      <c r="F5998" s="3" t="s">
        <v>539</v>
      </c>
      <c r="G5998" s="3" t="s">
        <v>1497</v>
      </c>
      <c r="H5998" s="3" t="s">
        <v>1498</v>
      </c>
      <c r="I5998" s="3" t="s">
        <v>19</v>
      </c>
      <c r="J5998" s="3" t="s">
        <v>20</v>
      </c>
      <c r="K5998" s="3" t="s">
        <v>1282</v>
      </c>
      <c r="L5998" s="3" t="s">
        <v>1301</v>
      </c>
      <c r="M5998" s="3" t="s">
        <v>541</v>
      </c>
      <c r="N5998" s="3" t="s">
        <v>1181</v>
      </c>
      <c r="O5998">
        <v>3</v>
      </c>
      <c r="P5998" s="3" t="s">
        <v>3688</v>
      </c>
      <c r="Q5998" s="3" t="s">
        <v>3688</v>
      </c>
      <c r="R5998" s="3" t="s">
        <v>3688</v>
      </c>
      <c r="S5998" s="3" t="s">
        <v>1205</v>
      </c>
      <c r="T5998" s="3" t="s">
        <v>2467</v>
      </c>
      <c r="U5998" s="3" t="s">
        <v>670</v>
      </c>
      <c r="V5998" s="3" t="s">
        <v>816</v>
      </c>
      <c r="W5998" s="3" t="s">
        <v>827</v>
      </c>
      <c r="X5998" s="3" t="s">
        <v>828</v>
      </c>
      <c r="Y5998" s="3" t="s">
        <v>579</v>
      </c>
      <c r="Z5998" s="3" t="s">
        <v>3825</v>
      </c>
      <c r="AA5998" s="3" t="s">
        <v>546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1</v>
      </c>
      <c r="BJ5998">
        <v>0</v>
      </c>
      <c r="BK5998">
        <v>0</v>
      </c>
      <c r="BL5998">
        <v>0</v>
      </c>
      <c r="BM5998">
        <v>1</v>
      </c>
      <c r="BN5998">
        <v>0</v>
      </c>
      <c r="BO5998">
        <v>0</v>
      </c>
      <c r="BP5998">
        <v>0</v>
      </c>
      <c r="BQ5998">
        <v>1</v>
      </c>
      <c r="BR5998">
        <v>0</v>
      </c>
      <c r="BS5998">
        <v>0</v>
      </c>
      <c r="BT5998">
        <v>0</v>
      </c>
      <c r="BU5998">
        <v>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1</v>
      </c>
      <c r="CH5998">
        <v>0</v>
      </c>
      <c r="CI5998">
        <v>0</v>
      </c>
      <c r="CJ5998">
        <v>0</v>
      </c>
      <c r="CK5998">
        <v>1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1</v>
      </c>
      <c r="DU5998">
        <v>14.375</v>
      </c>
      <c r="DV5998">
        <v>0</v>
      </c>
      <c r="DW5998">
        <v>0</v>
      </c>
      <c r="DX5998">
        <v>0</v>
      </c>
      <c r="DY5998" s="4">
        <v>46265</v>
      </c>
      <c r="DZ5998" s="3" t="s">
        <v>5913</v>
      </c>
      <c r="EA5998">
        <v>1</v>
      </c>
      <c r="EB5998">
        <v>0</v>
      </c>
      <c r="EC5998">
        <v>3</v>
      </c>
      <c r="ED5998">
        <v>0</v>
      </c>
      <c r="EE5998">
        <v>1</v>
      </c>
      <c r="EF5998">
        <v>3</v>
      </c>
      <c r="EG5998">
        <v>1</v>
      </c>
      <c r="EH5998">
        <v>1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539</v>
      </c>
      <c r="C5999" s="3" t="s">
        <v>13</v>
      </c>
      <c r="D5999" s="3" t="s">
        <v>14</v>
      </c>
      <c r="E5999" s="3" t="s">
        <v>1433</v>
      </c>
      <c r="F5999" s="3" t="s">
        <v>1434</v>
      </c>
      <c r="G5999" s="3" t="s">
        <v>1401</v>
      </c>
      <c r="H5999" s="3" t="s">
        <v>1402</v>
      </c>
      <c r="I5999" s="3" t="s">
        <v>228</v>
      </c>
      <c r="J5999" s="3" t="s">
        <v>229</v>
      </c>
      <c r="K5999" s="3" t="s">
        <v>1265</v>
      </c>
      <c r="L5999" s="3" t="s">
        <v>1276</v>
      </c>
      <c r="M5999" s="3" t="s">
        <v>541</v>
      </c>
      <c r="N5999" s="3" t="s">
        <v>1181</v>
      </c>
      <c r="O5999">
        <v>3</v>
      </c>
      <c r="P5999" s="3" t="s">
        <v>3688</v>
      </c>
      <c r="Q5999" s="3" t="s">
        <v>3688</v>
      </c>
      <c r="R5999" s="3" t="s">
        <v>3688</v>
      </c>
      <c r="S5999" s="3" t="s">
        <v>983</v>
      </c>
      <c r="T5999" s="3" t="s">
        <v>4283</v>
      </c>
      <c r="U5999" s="3" t="s">
        <v>670</v>
      </c>
      <c r="V5999" s="3" t="s">
        <v>816</v>
      </c>
      <c r="W5999" s="3" t="s">
        <v>817</v>
      </c>
      <c r="X5999" s="3" t="s">
        <v>817</v>
      </c>
      <c r="Y5999" s="3" t="s">
        <v>579</v>
      </c>
      <c r="Z5999" s="3" t="s">
        <v>3825</v>
      </c>
      <c r="AA5999" s="3" t="s">
        <v>546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3</v>
      </c>
      <c r="DN5999">
        <v>0</v>
      </c>
      <c r="DO5999">
        <v>0</v>
      </c>
      <c r="DP5999">
        <v>0</v>
      </c>
      <c r="DQ5999">
        <v>3</v>
      </c>
      <c r="DR5999">
        <v>0</v>
      </c>
      <c r="DS5999">
        <v>0</v>
      </c>
      <c r="DT5999">
        <v>4</v>
      </c>
      <c r="DU5999">
        <v>2.875</v>
      </c>
      <c r="DV5999">
        <v>0</v>
      </c>
      <c r="DW5999">
        <v>0</v>
      </c>
      <c r="DX5999">
        <v>0</v>
      </c>
      <c r="DY5999" s="4">
        <v>47539</v>
      </c>
      <c r="DZ5999" s="3" t="s">
        <v>5913</v>
      </c>
      <c r="EA5999">
        <v>1</v>
      </c>
      <c r="EB5999">
        <v>0</v>
      </c>
      <c r="EC5999">
        <v>3</v>
      </c>
      <c r="ED5999">
        <v>0</v>
      </c>
      <c r="EE5999">
        <v>1</v>
      </c>
      <c r="EF5999">
        <v>3</v>
      </c>
      <c r="EG5999">
        <v>3</v>
      </c>
      <c r="EH5999">
        <v>0.33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539</v>
      </c>
      <c r="C6000" s="3" t="s">
        <v>13</v>
      </c>
      <c r="D6000" s="3" t="s">
        <v>14</v>
      </c>
      <c r="E6000" s="3" t="s">
        <v>1455</v>
      </c>
      <c r="F6000" s="3" t="s">
        <v>1456</v>
      </c>
      <c r="G6000" s="3" t="s">
        <v>4149</v>
      </c>
      <c r="H6000" s="3" t="s">
        <v>4150</v>
      </c>
      <c r="I6000" s="3" t="s">
        <v>92</v>
      </c>
      <c r="J6000" s="3" t="s">
        <v>93</v>
      </c>
      <c r="K6000" s="3" t="s">
        <v>1265</v>
      </c>
      <c r="L6000" s="3" t="s">
        <v>1276</v>
      </c>
      <c r="M6000" s="3" t="s">
        <v>541</v>
      </c>
      <c r="N6000" s="3" t="s">
        <v>1181</v>
      </c>
      <c r="O6000">
        <v>1</v>
      </c>
      <c r="P6000" s="3" t="s">
        <v>3688</v>
      </c>
      <c r="Q6000" s="3" t="s">
        <v>3688</v>
      </c>
      <c r="R6000" s="3" t="s">
        <v>3688</v>
      </c>
      <c r="S6000" s="3" t="s">
        <v>1236</v>
      </c>
      <c r="T6000" s="3" t="s">
        <v>4547</v>
      </c>
      <c r="U6000" s="3" t="s">
        <v>670</v>
      </c>
      <c r="V6000" s="3" t="s">
        <v>816</v>
      </c>
      <c r="W6000" s="3" t="s">
        <v>817</v>
      </c>
      <c r="X6000" s="3" t="s">
        <v>817</v>
      </c>
      <c r="Y6000" s="3" t="s">
        <v>579</v>
      </c>
      <c r="Z6000" s="3" t="s">
        <v>3825</v>
      </c>
      <c r="AA6000" s="3" t="s">
        <v>546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1</v>
      </c>
      <c r="AT6000">
        <v>0</v>
      </c>
      <c r="AU6000">
        <v>0</v>
      </c>
      <c r="AV6000">
        <v>0</v>
      </c>
      <c r="AW6000">
        <v>1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1</v>
      </c>
      <c r="CX6000">
        <v>0</v>
      </c>
      <c r="CY6000">
        <v>0</v>
      </c>
      <c r="CZ6000">
        <v>0</v>
      </c>
      <c r="DA6000">
        <v>1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1</v>
      </c>
      <c r="DN6000">
        <v>0</v>
      </c>
      <c r="DO6000">
        <v>0</v>
      </c>
      <c r="DP6000">
        <v>0</v>
      </c>
      <c r="DQ6000">
        <v>1</v>
      </c>
      <c r="DR6000">
        <v>0</v>
      </c>
      <c r="DS6000">
        <v>0</v>
      </c>
      <c r="DT6000">
        <v>2</v>
      </c>
      <c r="DU6000">
        <v>511.25</v>
      </c>
      <c r="DV6000">
        <v>0</v>
      </c>
      <c r="DW6000">
        <v>0</v>
      </c>
      <c r="DX6000">
        <v>0</v>
      </c>
      <c r="DY6000" s="4">
        <v>46545</v>
      </c>
      <c r="DZ6000" s="3" t="s">
        <v>5913</v>
      </c>
      <c r="EA6000">
        <v>1</v>
      </c>
      <c r="EB6000">
        <v>0</v>
      </c>
      <c r="EC6000">
        <v>3</v>
      </c>
      <c r="ED6000">
        <v>0</v>
      </c>
      <c r="EE6000">
        <v>1</v>
      </c>
      <c r="EF6000">
        <v>3</v>
      </c>
      <c r="EG6000">
        <v>1</v>
      </c>
      <c r="EH6000">
        <v>1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539</v>
      </c>
      <c r="C6001" s="3" t="s">
        <v>13</v>
      </c>
      <c r="D6001" s="3" t="s">
        <v>14</v>
      </c>
      <c r="E6001" s="3" t="s">
        <v>1496</v>
      </c>
      <c r="F6001" s="3" t="s">
        <v>539</v>
      </c>
      <c r="G6001" s="3" t="s">
        <v>1497</v>
      </c>
      <c r="H6001" s="3" t="s">
        <v>1498</v>
      </c>
      <c r="I6001" s="3" t="s">
        <v>96</v>
      </c>
      <c r="J6001" s="3" t="s">
        <v>97</v>
      </c>
      <c r="K6001" s="3" t="s">
        <v>1265</v>
      </c>
      <c r="L6001" s="3" t="s">
        <v>1266</v>
      </c>
      <c r="M6001" s="3" t="s">
        <v>541</v>
      </c>
      <c r="N6001" s="3" t="s">
        <v>1181</v>
      </c>
      <c r="O6001">
        <v>2</v>
      </c>
      <c r="P6001" s="3" t="s">
        <v>3688</v>
      </c>
      <c r="Q6001" s="3" t="s">
        <v>3688</v>
      </c>
      <c r="R6001" s="3" t="s">
        <v>3688</v>
      </c>
      <c r="S6001" s="3" t="s">
        <v>608</v>
      </c>
      <c r="T6001" s="3" t="s">
        <v>2161</v>
      </c>
      <c r="U6001" s="3" t="s">
        <v>556</v>
      </c>
      <c r="V6001" s="3" t="s">
        <v>544</v>
      </c>
      <c r="W6001" s="3" t="s">
        <v>544</v>
      </c>
      <c r="X6001" s="3" t="s">
        <v>4518</v>
      </c>
      <c r="Y6001" s="3" t="s">
        <v>545</v>
      </c>
      <c r="Z6001" s="3" t="s">
        <v>572</v>
      </c>
      <c r="AA6001" s="3" t="s">
        <v>546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4</v>
      </c>
      <c r="BB6001">
        <v>0</v>
      </c>
      <c r="BC6001">
        <v>0</v>
      </c>
      <c r="BD6001">
        <v>0</v>
      </c>
      <c r="BE6001">
        <v>4</v>
      </c>
      <c r="BF6001">
        <v>0</v>
      </c>
      <c r="BG6001">
        <v>0</v>
      </c>
      <c r="BH6001">
        <v>0</v>
      </c>
      <c r="BI6001">
        <v>3</v>
      </c>
      <c r="BJ6001">
        <v>0</v>
      </c>
      <c r="BK6001">
        <v>0</v>
      </c>
      <c r="BL6001">
        <v>0</v>
      </c>
      <c r="BM6001">
        <v>3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3</v>
      </c>
      <c r="DU6001">
        <v>14.295927000000001</v>
      </c>
      <c r="DV6001">
        <v>0</v>
      </c>
      <c r="DW6001">
        <v>0</v>
      </c>
      <c r="DX6001">
        <v>0</v>
      </c>
      <c r="DY6001" s="4">
        <v>46418</v>
      </c>
      <c r="DZ6001" s="3" t="s">
        <v>5913</v>
      </c>
      <c r="EA6001">
        <v>3</v>
      </c>
      <c r="EB6001">
        <v>0</v>
      </c>
      <c r="EC6001">
        <v>7</v>
      </c>
      <c r="ED6001">
        <v>0</v>
      </c>
      <c r="EE6001">
        <v>3</v>
      </c>
      <c r="EF6001">
        <v>7</v>
      </c>
      <c r="EG6001">
        <v>3.5</v>
      </c>
      <c r="EH6001">
        <v>0.86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539</v>
      </c>
      <c r="C6002" s="3" t="s">
        <v>13</v>
      </c>
      <c r="D6002" s="3" t="s">
        <v>14</v>
      </c>
      <c r="E6002" s="3" t="s">
        <v>1496</v>
      </c>
      <c r="F6002" s="3" t="s">
        <v>539</v>
      </c>
      <c r="G6002" s="3" t="s">
        <v>1497</v>
      </c>
      <c r="H6002" s="3" t="s">
        <v>1498</v>
      </c>
      <c r="I6002" s="3" t="s">
        <v>418</v>
      </c>
      <c r="J6002" s="3" t="s">
        <v>419</v>
      </c>
      <c r="K6002" s="3" t="s">
        <v>1265</v>
      </c>
      <c r="L6002" s="3" t="s">
        <v>1276</v>
      </c>
      <c r="M6002" s="3" t="s">
        <v>541</v>
      </c>
      <c r="N6002" s="3" t="s">
        <v>1181</v>
      </c>
      <c r="O6002">
        <v>3</v>
      </c>
      <c r="P6002" s="3" t="s">
        <v>3688</v>
      </c>
      <c r="Q6002" s="3" t="s">
        <v>3688</v>
      </c>
      <c r="R6002" s="3" t="s">
        <v>3688</v>
      </c>
      <c r="S6002" s="3" t="s">
        <v>666</v>
      </c>
      <c r="T6002" s="3" t="s">
        <v>2451</v>
      </c>
      <c r="U6002" s="3" t="s">
        <v>543</v>
      </c>
      <c r="V6002" s="3" t="s">
        <v>544</v>
      </c>
      <c r="W6002" s="3" t="s">
        <v>544</v>
      </c>
      <c r="X6002" s="3" t="s">
        <v>4518</v>
      </c>
      <c r="Y6002" s="3" t="s">
        <v>545</v>
      </c>
      <c r="Z6002" s="3" t="s">
        <v>3826</v>
      </c>
      <c r="AA6002" s="3" t="s">
        <v>546</v>
      </c>
      <c r="AB6002">
        <v>0</v>
      </c>
      <c r="AC6002">
        <v>0</v>
      </c>
      <c r="AD6002">
        <v>60</v>
      </c>
      <c r="AE6002">
        <v>0</v>
      </c>
      <c r="AF6002">
        <v>0</v>
      </c>
      <c r="AG6002">
        <v>6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54</v>
      </c>
      <c r="BS6002">
        <v>0</v>
      </c>
      <c r="BT6002">
        <v>0</v>
      </c>
      <c r="BU6002">
        <v>54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90</v>
      </c>
      <c r="DU6002">
        <v>0.27625</v>
      </c>
      <c r="DV6002">
        <v>0</v>
      </c>
      <c r="DW6002">
        <v>0</v>
      </c>
      <c r="DX6002">
        <v>0</v>
      </c>
      <c r="DY6002" s="4">
        <v>46446</v>
      </c>
      <c r="DZ6002" s="3" t="s">
        <v>5913</v>
      </c>
      <c r="EA6002">
        <v>90</v>
      </c>
      <c r="EB6002">
        <v>0</v>
      </c>
      <c r="EC6002">
        <v>114</v>
      </c>
      <c r="ED6002">
        <v>0</v>
      </c>
      <c r="EE6002">
        <v>90</v>
      </c>
      <c r="EF6002">
        <v>114</v>
      </c>
      <c r="EG6002">
        <v>57</v>
      </c>
      <c r="EH6002">
        <v>1.58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539</v>
      </c>
      <c r="C6003" s="3" t="s">
        <v>13</v>
      </c>
      <c r="D6003" s="3" t="s">
        <v>14</v>
      </c>
      <c r="E6003" s="3" t="s">
        <v>1496</v>
      </c>
      <c r="F6003" s="3" t="s">
        <v>539</v>
      </c>
      <c r="G6003" s="3" t="s">
        <v>1497</v>
      </c>
      <c r="H6003" s="3" t="s">
        <v>1498</v>
      </c>
      <c r="I6003" s="3" t="s">
        <v>302</v>
      </c>
      <c r="J6003" s="3" t="s">
        <v>303</v>
      </c>
      <c r="K6003" s="3" t="s">
        <v>1265</v>
      </c>
      <c r="L6003" s="3" t="s">
        <v>1276</v>
      </c>
      <c r="M6003" s="3" t="s">
        <v>541</v>
      </c>
      <c r="N6003" s="3" t="s">
        <v>1181</v>
      </c>
      <c r="O6003">
        <v>2</v>
      </c>
      <c r="P6003" s="3" t="s">
        <v>3688</v>
      </c>
      <c r="Q6003" s="3" t="s">
        <v>3688</v>
      </c>
      <c r="R6003" s="3" t="s">
        <v>3688</v>
      </c>
      <c r="S6003" s="3" t="s">
        <v>1048</v>
      </c>
      <c r="T6003" s="3" t="s">
        <v>2414</v>
      </c>
      <c r="U6003" s="3" t="s">
        <v>670</v>
      </c>
      <c r="V6003" s="3" t="s">
        <v>816</v>
      </c>
      <c r="W6003" s="3" t="s">
        <v>817</v>
      </c>
      <c r="X6003" s="3" t="s">
        <v>817</v>
      </c>
      <c r="Y6003" s="3" t="s">
        <v>579</v>
      </c>
      <c r="Z6003" s="3" t="s">
        <v>3825</v>
      </c>
      <c r="AA6003" s="3" t="s">
        <v>546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1</v>
      </c>
      <c r="AL6003">
        <v>0</v>
      </c>
      <c r="AM6003">
        <v>0</v>
      </c>
      <c r="AN6003">
        <v>0</v>
      </c>
      <c r="AO6003">
        <v>1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1</v>
      </c>
      <c r="BB6003">
        <v>0</v>
      </c>
      <c r="BC6003">
        <v>0</v>
      </c>
      <c r="BD6003">
        <v>0</v>
      </c>
      <c r="BE6003">
        <v>1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1</v>
      </c>
      <c r="BR6003">
        <v>0</v>
      </c>
      <c r="BS6003">
        <v>0</v>
      </c>
      <c r="BT6003">
        <v>0</v>
      </c>
      <c r="BU6003">
        <v>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1</v>
      </c>
      <c r="CX6003">
        <v>0</v>
      </c>
      <c r="CY6003">
        <v>0</v>
      </c>
      <c r="CZ6003">
        <v>0</v>
      </c>
      <c r="DA6003">
        <v>1</v>
      </c>
      <c r="DB6003">
        <v>0</v>
      </c>
      <c r="DC6003">
        <v>0</v>
      </c>
      <c r="DD6003">
        <v>0</v>
      </c>
      <c r="DE6003">
        <v>1</v>
      </c>
      <c r="DF6003">
        <v>0</v>
      </c>
      <c r="DG6003">
        <v>0</v>
      </c>
      <c r="DH6003">
        <v>0</v>
      </c>
      <c r="DI6003">
        <v>1</v>
      </c>
      <c r="DJ6003">
        <v>0</v>
      </c>
      <c r="DK6003">
        <v>0</v>
      </c>
      <c r="DL6003">
        <v>0</v>
      </c>
      <c r="DM6003">
        <v>1</v>
      </c>
      <c r="DN6003">
        <v>0</v>
      </c>
      <c r="DO6003">
        <v>0</v>
      </c>
      <c r="DP6003">
        <v>0</v>
      </c>
      <c r="DQ6003">
        <v>1</v>
      </c>
      <c r="DR6003">
        <v>0</v>
      </c>
      <c r="DS6003">
        <v>0</v>
      </c>
      <c r="DT6003">
        <v>2</v>
      </c>
      <c r="DU6003">
        <v>90.962500000000006</v>
      </c>
      <c r="DV6003">
        <v>0</v>
      </c>
      <c r="DW6003">
        <v>0</v>
      </c>
      <c r="DX6003">
        <v>0</v>
      </c>
      <c r="DY6003" s="4">
        <v>47299</v>
      </c>
      <c r="DZ6003" s="3" t="s">
        <v>5913</v>
      </c>
      <c r="EA6003">
        <v>1</v>
      </c>
      <c r="EB6003">
        <v>0</v>
      </c>
      <c r="EC6003">
        <v>6</v>
      </c>
      <c r="ED6003">
        <v>0</v>
      </c>
      <c r="EE6003">
        <v>1</v>
      </c>
      <c r="EF6003">
        <v>6</v>
      </c>
      <c r="EG6003">
        <v>1</v>
      </c>
      <c r="EH6003">
        <v>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539</v>
      </c>
      <c r="C6004" s="3" t="s">
        <v>13</v>
      </c>
      <c r="D6004" s="3" t="s">
        <v>14</v>
      </c>
      <c r="E6004" s="3" t="s">
        <v>1496</v>
      </c>
      <c r="F6004" s="3" t="s">
        <v>539</v>
      </c>
      <c r="G6004" s="3" t="s">
        <v>1497</v>
      </c>
      <c r="H6004" s="3" t="s">
        <v>1498</v>
      </c>
      <c r="I6004" s="3" t="s">
        <v>82</v>
      </c>
      <c r="J6004" s="3" t="s">
        <v>83</v>
      </c>
      <c r="K6004" s="3" t="s">
        <v>1231</v>
      </c>
      <c r="L6004" s="3" t="s">
        <v>1509</v>
      </c>
      <c r="M6004" s="3" t="s">
        <v>541</v>
      </c>
      <c r="N6004" s="3" t="s">
        <v>1181</v>
      </c>
      <c r="O6004">
        <v>2</v>
      </c>
      <c r="P6004" s="3" t="s">
        <v>3688</v>
      </c>
      <c r="Q6004" s="3" t="s">
        <v>3688</v>
      </c>
      <c r="R6004" s="3" t="s">
        <v>3688</v>
      </c>
      <c r="S6004" s="3" t="s">
        <v>3925</v>
      </c>
      <c r="T6004" s="3" t="s">
        <v>3926</v>
      </c>
      <c r="U6004" s="3" t="s">
        <v>543</v>
      </c>
      <c r="V6004" s="3" t="s">
        <v>544</v>
      </c>
      <c r="W6004" s="3" t="s">
        <v>544</v>
      </c>
      <c r="X6004" s="3" t="s">
        <v>4518</v>
      </c>
      <c r="Y6004" s="3" t="s">
        <v>579</v>
      </c>
      <c r="Z6004" s="3" t="s">
        <v>572</v>
      </c>
      <c r="AA6004" s="3" t="s">
        <v>546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30</v>
      </c>
      <c r="BA6004">
        <v>0</v>
      </c>
      <c r="BB6004">
        <v>0</v>
      </c>
      <c r="BC6004">
        <v>0</v>
      </c>
      <c r="BD6004">
        <v>0</v>
      </c>
      <c r="BE6004">
        <v>3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1</v>
      </c>
      <c r="DE6004">
        <v>0</v>
      </c>
      <c r="DF6004">
        <v>0</v>
      </c>
      <c r="DG6004">
        <v>0</v>
      </c>
      <c r="DH6004">
        <v>0</v>
      </c>
      <c r="DI6004">
        <v>1</v>
      </c>
      <c r="DJ6004">
        <v>0</v>
      </c>
      <c r="DK6004">
        <v>0</v>
      </c>
      <c r="DL6004">
        <v>89</v>
      </c>
      <c r="DM6004">
        <v>0</v>
      </c>
      <c r="DN6004">
        <v>0</v>
      </c>
      <c r="DO6004">
        <v>0</v>
      </c>
      <c r="DP6004">
        <v>0</v>
      </c>
      <c r="DQ6004">
        <v>89</v>
      </c>
      <c r="DR6004">
        <v>0</v>
      </c>
      <c r="DS6004">
        <v>0</v>
      </c>
      <c r="DT6004">
        <v>149</v>
      </c>
      <c r="DU6004">
        <v>0.41249999999999998</v>
      </c>
      <c r="DV6004">
        <v>0</v>
      </c>
      <c r="DW6004">
        <v>0</v>
      </c>
      <c r="DX6004">
        <v>0</v>
      </c>
      <c r="DY6004" s="4">
        <v>46477</v>
      </c>
      <c r="DZ6004" s="3" t="s">
        <v>5913</v>
      </c>
      <c r="EA6004">
        <v>60</v>
      </c>
      <c r="EB6004">
        <v>0</v>
      </c>
      <c r="EC6004">
        <v>120</v>
      </c>
      <c r="ED6004">
        <v>0</v>
      </c>
      <c r="EE6004">
        <v>60</v>
      </c>
      <c r="EF6004">
        <v>120</v>
      </c>
      <c r="EG6004">
        <v>40</v>
      </c>
      <c r="EH6004">
        <v>1.5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539</v>
      </c>
      <c r="C6005" s="3" t="s">
        <v>13</v>
      </c>
      <c r="D6005" s="3" t="s">
        <v>14</v>
      </c>
      <c r="E6005" s="3" t="s">
        <v>1496</v>
      </c>
      <c r="F6005" s="3" t="s">
        <v>539</v>
      </c>
      <c r="G6005" s="3" t="s">
        <v>1497</v>
      </c>
      <c r="H6005" s="3" t="s">
        <v>1498</v>
      </c>
      <c r="I6005" s="3" t="s">
        <v>90</v>
      </c>
      <c r="J6005" s="3" t="s">
        <v>91</v>
      </c>
      <c r="K6005" s="3" t="s">
        <v>1265</v>
      </c>
      <c r="L6005" s="3" t="s">
        <v>1266</v>
      </c>
      <c r="M6005" s="3" t="s">
        <v>541</v>
      </c>
      <c r="N6005" s="3" t="s">
        <v>1181</v>
      </c>
      <c r="O6005">
        <v>3</v>
      </c>
      <c r="P6005" s="3" t="s">
        <v>3688</v>
      </c>
      <c r="Q6005" s="3" t="s">
        <v>3688</v>
      </c>
      <c r="R6005" s="3" t="s">
        <v>3688</v>
      </c>
      <c r="S6005" s="3" t="s">
        <v>801</v>
      </c>
      <c r="T6005" s="3" t="s">
        <v>2583</v>
      </c>
      <c r="U6005" s="3" t="s">
        <v>553</v>
      </c>
      <c r="V6005" s="3" t="s">
        <v>544</v>
      </c>
      <c r="W6005" s="3" t="s">
        <v>4514</v>
      </c>
      <c r="X6005" s="3" t="s">
        <v>4515</v>
      </c>
      <c r="Y6005" s="3" t="s">
        <v>545</v>
      </c>
      <c r="Z6005" s="3" t="s">
        <v>3826</v>
      </c>
      <c r="AA6005" s="3" t="s">
        <v>546</v>
      </c>
      <c r="AB6005">
        <v>0</v>
      </c>
      <c r="AC6005">
        <v>0</v>
      </c>
      <c r="AD6005">
        <v>3</v>
      </c>
      <c r="AE6005">
        <v>0</v>
      </c>
      <c r="AF6005">
        <v>0</v>
      </c>
      <c r="AG6005">
        <v>3</v>
      </c>
      <c r="AH6005">
        <v>0</v>
      </c>
      <c r="AI6005">
        <v>0</v>
      </c>
      <c r="AJ6005">
        <v>0</v>
      </c>
      <c r="AK6005">
        <v>0</v>
      </c>
      <c r="AL6005">
        <v>6</v>
      </c>
      <c r="AM6005">
        <v>0</v>
      </c>
      <c r="AN6005">
        <v>0</v>
      </c>
      <c r="AO6005">
        <v>6</v>
      </c>
      <c r="AP6005">
        <v>0</v>
      </c>
      <c r="AQ6005">
        <v>0</v>
      </c>
      <c r="AR6005">
        <v>0</v>
      </c>
      <c r="AS6005">
        <v>0</v>
      </c>
      <c r="AT6005">
        <v>2</v>
      </c>
      <c r="AU6005">
        <v>0</v>
      </c>
      <c r="AV6005">
        <v>0</v>
      </c>
      <c r="AW6005">
        <v>2</v>
      </c>
      <c r="AX6005">
        <v>0</v>
      </c>
      <c r="AY6005">
        <v>0</v>
      </c>
      <c r="AZ6005">
        <v>0</v>
      </c>
      <c r="BA6005">
        <v>0</v>
      </c>
      <c r="BB6005">
        <v>7</v>
      </c>
      <c r="BC6005">
        <v>0</v>
      </c>
      <c r="BD6005">
        <v>0</v>
      </c>
      <c r="BE6005">
        <v>7</v>
      </c>
      <c r="BF6005">
        <v>0</v>
      </c>
      <c r="BG6005">
        <v>0</v>
      </c>
      <c r="BH6005">
        <v>0</v>
      </c>
      <c r="BI6005">
        <v>0</v>
      </c>
      <c r="BJ6005">
        <v>1</v>
      </c>
      <c r="BK6005">
        <v>0</v>
      </c>
      <c r="BL6005">
        <v>0</v>
      </c>
      <c r="BM6005">
        <v>1</v>
      </c>
      <c r="BN6005">
        <v>0</v>
      </c>
      <c r="BO6005">
        <v>0</v>
      </c>
      <c r="BP6005">
        <v>0</v>
      </c>
      <c r="BQ6005">
        <v>0</v>
      </c>
      <c r="BR6005">
        <v>5</v>
      </c>
      <c r="BS6005">
        <v>0</v>
      </c>
      <c r="BT6005">
        <v>0</v>
      </c>
      <c r="BU6005">
        <v>5</v>
      </c>
      <c r="BV6005">
        <v>0</v>
      </c>
      <c r="BW6005">
        <v>0</v>
      </c>
      <c r="BX6005">
        <v>0</v>
      </c>
      <c r="BY6005">
        <v>0</v>
      </c>
      <c r="BZ6005">
        <v>4</v>
      </c>
      <c r="CA6005">
        <v>0</v>
      </c>
      <c r="CB6005">
        <v>0</v>
      </c>
      <c r="CC6005">
        <v>4</v>
      </c>
      <c r="CD6005">
        <v>0</v>
      </c>
      <c r="CE6005">
        <v>0</v>
      </c>
      <c r="CF6005">
        <v>0</v>
      </c>
      <c r="CG6005">
        <v>0</v>
      </c>
      <c r="CH6005">
        <v>1</v>
      </c>
      <c r="CI6005">
        <v>0</v>
      </c>
      <c r="CJ6005">
        <v>0</v>
      </c>
      <c r="CK6005">
        <v>1</v>
      </c>
      <c r="CL6005">
        <v>0</v>
      </c>
      <c r="CM6005">
        <v>0</v>
      </c>
      <c r="CN6005">
        <v>0</v>
      </c>
      <c r="CO6005">
        <v>0</v>
      </c>
      <c r="CP6005">
        <v>2</v>
      </c>
      <c r="CQ6005">
        <v>0</v>
      </c>
      <c r="CR6005">
        <v>0</v>
      </c>
      <c r="CS6005">
        <v>2</v>
      </c>
      <c r="CT6005">
        <v>0</v>
      </c>
      <c r="CU6005">
        <v>0</v>
      </c>
      <c r="CV6005">
        <v>0</v>
      </c>
      <c r="CW6005">
        <v>0</v>
      </c>
      <c r="CX6005">
        <v>2</v>
      </c>
      <c r="CY6005">
        <v>0</v>
      </c>
      <c r="CZ6005">
        <v>0</v>
      </c>
      <c r="DA6005">
        <v>2</v>
      </c>
      <c r="DB6005">
        <v>0</v>
      </c>
      <c r="DC6005">
        <v>0</v>
      </c>
      <c r="DD6005">
        <v>0</v>
      </c>
      <c r="DE6005">
        <v>0</v>
      </c>
      <c r="DF6005">
        <v>7</v>
      </c>
      <c r="DG6005">
        <v>0</v>
      </c>
      <c r="DH6005">
        <v>0</v>
      </c>
      <c r="DI6005">
        <v>7</v>
      </c>
      <c r="DJ6005">
        <v>0</v>
      </c>
      <c r="DK6005">
        <v>0</v>
      </c>
      <c r="DL6005">
        <v>0</v>
      </c>
      <c r="DM6005">
        <v>0</v>
      </c>
      <c r="DN6005">
        <v>3</v>
      </c>
      <c r="DO6005">
        <v>0</v>
      </c>
      <c r="DP6005">
        <v>0</v>
      </c>
      <c r="DQ6005">
        <v>3</v>
      </c>
      <c r="DR6005">
        <v>0</v>
      </c>
      <c r="DS6005">
        <v>0</v>
      </c>
      <c r="DT6005">
        <v>6</v>
      </c>
      <c r="DU6005">
        <v>32.654407999999997</v>
      </c>
      <c r="DV6005">
        <v>0</v>
      </c>
      <c r="DW6005">
        <v>0</v>
      </c>
      <c r="DX6005">
        <v>0</v>
      </c>
      <c r="DY6005" s="4">
        <v>46265</v>
      </c>
      <c r="DZ6005" s="3" t="s">
        <v>5913</v>
      </c>
      <c r="EA6005">
        <v>3</v>
      </c>
      <c r="EB6005">
        <v>0</v>
      </c>
      <c r="EC6005">
        <v>43</v>
      </c>
      <c r="ED6005">
        <v>0</v>
      </c>
      <c r="EE6005">
        <v>3</v>
      </c>
      <c r="EF6005">
        <v>43</v>
      </c>
      <c r="EG6005">
        <v>3.5833330000000001</v>
      </c>
      <c r="EH6005">
        <v>0.84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539</v>
      </c>
      <c r="C6006" s="3" t="s">
        <v>13</v>
      </c>
      <c r="D6006" s="3" t="s">
        <v>14</v>
      </c>
      <c r="E6006" s="3" t="s">
        <v>1455</v>
      </c>
      <c r="F6006" s="3" t="s">
        <v>1456</v>
      </c>
      <c r="G6006" s="3" t="s">
        <v>4149</v>
      </c>
      <c r="H6006" s="3" t="s">
        <v>4150</v>
      </c>
      <c r="I6006" s="3" t="s">
        <v>21</v>
      </c>
      <c r="J6006" s="3" t="s">
        <v>22</v>
      </c>
      <c r="K6006" s="3" t="s">
        <v>1282</v>
      </c>
      <c r="L6006" s="3" t="s">
        <v>1283</v>
      </c>
      <c r="M6006" s="3" t="s">
        <v>541</v>
      </c>
      <c r="N6006" s="3" t="s">
        <v>1181</v>
      </c>
      <c r="O6006">
        <v>1</v>
      </c>
      <c r="P6006" s="3" t="s">
        <v>3688</v>
      </c>
      <c r="Q6006" s="3" t="s">
        <v>3688</v>
      </c>
      <c r="R6006" s="3" t="s">
        <v>3688</v>
      </c>
      <c r="S6006" s="3" t="s">
        <v>823</v>
      </c>
      <c r="T6006" s="3" t="s">
        <v>2603</v>
      </c>
      <c r="U6006" s="3" t="s">
        <v>543</v>
      </c>
      <c r="V6006" s="3" t="s">
        <v>544</v>
      </c>
      <c r="W6006" s="3" t="s">
        <v>544</v>
      </c>
      <c r="X6006" s="3" t="s">
        <v>4518</v>
      </c>
      <c r="Y6006" s="3" t="s">
        <v>545</v>
      </c>
      <c r="Z6006" s="3" t="s">
        <v>3826</v>
      </c>
      <c r="AA6006" s="3" t="s">
        <v>546</v>
      </c>
      <c r="AB6006">
        <v>0</v>
      </c>
      <c r="AC6006">
        <v>0</v>
      </c>
      <c r="AD6006">
        <v>59</v>
      </c>
      <c r="AE6006">
        <v>0</v>
      </c>
      <c r="AF6006">
        <v>0</v>
      </c>
      <c r="AG6006">
        <v>59</v>
      </c>
      <c r="AH6006">
        <v>0</v>
      </c>
      <c r="AI6006">
        <v>0</v>
      </c>
      <c r="AJ6006">
        <v>0</v>
      </c>
      <c r="AK6006">
        <v>0</v>
      </c>
      <c r="AL6006">
        <v>53</v>
      </c>
      <c r="AM6006">
        <v>0</v>
      </c>
      <c r="AN6006">
        <v>0</v>
      </c>
      <c r="AO6006">
        <v>53</v>
      </c>
      <c r="AP6006">
        <v>0</v>
      </c>
      <c r="AQ6006">
        <v>0</v>
      </c>
      <c r="AR6006">
        <v>0</v>
      </c>
      <c r="AS6006">
        <v>0</v>
      </c>
      <c r="AT6006">
        <v>57</v>
      </c>
      <c r="AU6006">
        <v>0</v>
      </c>
      <c r="AV6006">
        <v>0</v>
      </c>
      <c r="AW6006">
        <v>57</v>
      </c>
      <c r="AX6006">
        <v>0</v>
      </c>
      <c r="AY6006">
        <v>0</v>
      </c>
      <c r="AZ6006">
        <v>0</v>
      </c>
      <c r="BA6006">
        <v>0</v>
      </c>
      <c r="BB6006">
        <v>48</v>
      </c>
      <c r="BC6006">
        <v>0</v>
      </c>
      <c r="BD6006">
        <v>0</v>
      </c>
      <c r="BE6006">
        <v>48</v>
      </c>
      <c r="BF6006">
        <v>0</v>
      </c>
      <c r="BG6006">
        <v>0</v>
      </c>
      <c r="BH6006">
        <v>0</v>
      </c>
      <c r="BI6006">
        <v>0</v>
      </c>
      <c r="BJ6006">
        <v>47</v>
      </c>
      <c r="BK6006">
        <v>0</v>
      </c>
      <c r="BL6006">
        <v>0</v>
      </c>
      <c r="BM6006">
        <v>47</v>
      </c>
      <c r="BN6006">
        <v>0</v>
      </c>
      <c r="BO6006">
        <v>0</v>
      </c>
      <c r="BP6006">
        <v>0</v>
      </c>
      <c r="BQ6006">
        <v>0</v>
      </c>
      <c r="BR6006">
        <v>47</v>
      </c>
      <c r="BS6006">
        <v>0</v>
      </c>
      <c r="BT6006">
        <v>0</v>
      </c>
      <c r="BU6006">
        <v>47</v>
      </c>
      <c r="BV6006">
        <v>0</v>
      </c>
      <c r="BW6006">
        <v>0</v>
      </c>
      <c r="BX6006">
        <v>0</v>
      </c>
      <c r="BY6006">
        <v>0</v>
      </c>
      <c r="BZ6006">
        <v>64</v>
      </c>
      <c r="CA6006">
        <v>0</v>
      </c>
      <c r="CB6006">
        <v>0</v>
      </c>
      <c r="CC6006">
        <v>64</v>
      </c>
      <c r="CD6006">
        <v>0</v>
      </c>
      <c r="CE6006">
        <v>0</v>
      </c>
      <c r="CF6006">
        <v>0</v>
      </c>
      <c r="CG6006">
        <v>0</v>
      </c>
      <c r="CH6006">
        <v>55</v>
      </c>
      <c r="CI6006">
        <v>0</v>
      </c>
      <c r="CJ6006">
        <v>0</v>
      </c>
      <c r="CK6006">
        <v>55</v>
      </c>
      <c r="CL6006">
        <v>0</v>
      </c>
      <c r="CM6006">
        <v>0</v>
      </c>
      <c r="CN6006">
        <v>0</v>
      </c>
      <c r="CO6006">
        <v>0</v>
      </c>
      <c r="CP6006">
        <v>58</v>
      </c>
      <c r="CQ6006">
        <v>0</v>
      </c>
      <c r="CR6006">
        <v>0</v>
      </c>
      <c r="CS6006">
        <v>58</v>
      </c>
      <c r="CT6006">
        <v>0</v>
      </c>
      <c r="CU6006">
        <v>0</v>
      </c>
      <c r="CV6006">
        <v>0</v>
      </c>
      <c r="CW6006">
        <v>0</v>
      </c>
      <c r="CX6006">
        <v>57</v>
      </c>
      <c r="CY6006">
        <v>0</v>
      </c>
      <c r="CZ6006">
        <v>0</v>
      </c>
      <c r="DA6006">
        <v>57</v>
      </c>
      <c r="DB6006">
        <v>0</v>
      </c>
      <c r="DC6006">
        <v>0</v>
      </c>
      <c r="DD6006">
        <v>0</v>
      </c>
      <c r="DE6006">
        <v>0</v>
      </c>
      <c r="DF6006">
        <v>47</v>
      </c>
      <c r="DG6006">
        <v>0</v>
      </c>
      <c r="DH6006">
        <v>0</v>
      </c>
      <c r="DI6006">
        <v>47</v>
      </c>
      <c r="DJ6006">
        <v>0</v>
      </c>
      <c r="DK6006">
        <v>0</v>
      </c>
      <c r="DL6006">
        <v>0</v>
      </c>
      <c r="DM6006">
        <v>0</v>
      </c>
      <c r="DN6006">
        <v>106</v>
      </c>
      <c r="DO6006">
        <v>0</v>
      </c>
      <c r="DP6006">
        <v>0</v>
      </c>
      <c r="DQ6006">
        <v>106</v>
      </c>
      <c r="DR6006">
        <v>0</v>
      </c>
      <c r="DS6006">
        <v>66</v>
      </c>
      <c r="DT6006">
        <v>264</v>
      </c>
      <c r="DU6006">
        <v>0.22993</v>
      </c>
      <c r="DV6006">
        <v>0</v>
      </c>
      <c r="DW6006">
        <v>0</v>
      </c>
      <c r="DX6006">
        <v>0</v>
      </c>
      <c r="DY6006" s="4">
        <v>46053</v>
      </c>
      <c r="DZ6006" s="3" t="s">
        <v>5913</v>
      </c>
      <c r="EA6006">
        <v>92</v>
      </c>
      <c r="EB6006">
        <v>0</v>
      </c>
      <c r="EC6006">
        <v>698</v>
      </c>
      <c r="ED6006">
        <v>0</v>
      </c>
      <c r="EE6006">
        <v>92</v>
      </c>
      <c r="EF6006">
        <v>698</v>
      </c>
      <c r="EG6006">
        <v>58.166666999999997</v>
      </c>
      <c r="EH6006">
        <v>1.58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539</v>
      </c>
      <c r="C6007" s="3" t="s">
        <v>13</v>
      </c>
      <c r="D6007" s="3" t="s">
        <v>14</v>
      </c>
      <c r="E6007" s="3" t="s">
        <v>1496</v>
      </c>
      <c r="F6007" s="3" t="s">
        <v>539</v>
      </c>
      <c r="G6007" s="3" t="s">
        <v>1497</v>
      </c>
      <c r="H6007" s="3" t="s">
        <v>1498</v>
      </c>
      <c r="I6007" s="3" t="s">
        <v>162</v>
      </c>
      <c r="J6007" s="3" t="s">
        <v>163</v>
      </c>
      <c r="K6007" s="3" t="s">
        <v>1265</v>
      </c>
      <c r="L6007" s="3" t="s">
        <v>1276</v>
      </c>
      <c r="M6007" s="3" t="s">
        <v>541</v>
      </c>
      <c r="N6007" s="3" t="s">
        <v>1181</v>
      </c>
      <c r="O6007">
        <v>1</v>
      </c>
      <c r="P6007" s="3" t="s">
        <v>3688</v>
      </c>
      <c r="Q6007" s="3" t="s">
        <v>3688</v>
      </c>
      <c r="R6007" s="3" t="s">
        <v>3688</v>
      </c>
      <c r="S6007" s="3" t="s">
        <v>704</v>
      </c>
      <c r="T6007" s="3" t="s">
        <v>2717</v>
      </c>
      <c r="U6007" s="3" t="s">
        <v>543</v>
      </c>
      <c r="V6007" s="3" t="s">
        <v>544</v>
      </c>
      <c r="W6007" s="3" t="s">
        <v>544</v>
      </c>
      <c r="X6007" s="3" t="s">
        <v>4518</v>
      </c>
      <c r="Y6007" s="3" t="s">
        <v>545</v>
      </c>
      <c r="Z6007" s="3" t="s">
        <v>3825</v>
      </c>
      <c r="AA6007" s="3" t="s">
        <v>546</v>
      </c>
      <c r="AB6007">
        <v>0</v>
      </c>
      <c r="AC6007">
        <v>480</v>
      </c>
      <c r="AD6007">
        <v>0</v>
      </c>
      <c r="AE6007">
        <v>0</v>
      </c>
      <c r="AF6007">
        <v>0</v>
      </c>
      <c r="AG6007">
        <v>480</v>
      </c>
      <c r="AH6007">
        <v>0</v>
      </c>
      <c r="AI6007">
        <v>0</v>
      </c>
      <c r="AJ6007">
        <v>0</v>
      </c>
      <c r="AK6007">
        <v>671</v>
      </c>
      <c r="AL6007">
        <v>0</v>
      </c>
      <c r="AM6007">
        <v>0</v>
      </c>
      <c r="AN6007">
        <v>0</v>
      </c>
      <c r="AO6007">
        <v>671</v>
      </c>
      <c r="AP6007">
        <v>0</v>
      </c>
      <c r="AQ6007">
        <v>0</v>
      </c>
      <c r="AR6007">
        <v>0</v>
      </c>
      <c r="AS6007">
        <v>765</v>
      </c>
      <c r="AT6007">
        <v>0</v>
      </c>
      <c r="AU6007">
        <v>0</v>
      </c>
      <c r="AV6007">
        <v>0</v>
      </c>
      <c r="AW6007">
        <v>765</v>
      </c>
      <c r="AX6007">
        <v>0</v>
      </c>
      <c r="AY6007">
        <v>0</v>
      </c>
      <c r="AZ6007">
        <v>0</v>
      </c>
      <c r="BA6007">
        <v>900</v>
      </c>
      <c r="BB6007">
        <v>0</v>
      </c>
      <c r="BC6007">
        <v>0</v>
      </c>
      <c r="BD6007">
        <v>0</v>
      </c>
      <c r="BE6007">
        <v>900</v>
      </c>
      <c r="BF6007">
        <v>0</v>
      </c>
      <c r="BG6007">
        <v>0</v>
      </c>
      <c r="BH6007">
        <v>0</v>
      </c>
      <c r="BI6007">
        <v>1202</v>
      </c>
      <c r="BJ6007">
        <v>0</v>
      </c>
      <c r="BK6007">
        <v>0</v>
      </c>
      <c r="BL6007">
        <v>0</v>
      </c>
      <c r="BM6007">
        <v>1202</v>
      </c>
      <c r="BN6007">
        <v>0</v>
      </c>
      <c r="BO6007">
        <v>0</v>
      </c>
      <c r="BP6007">
        <v>0</v>
      </c>
      <c r="BQ6007">
        <v>1222</v>
      </c>
      <c r="BR6007">
        <v>0</v>
      </c>
      <c r="BS6007">
        <v>0</v>
      </c>
      <c r="BT6007">
        <v>0</v>
      </c>
      <c r="BU6007">
        <v>1222</v>
      </c>
      <c r="BV6007">
        <v>0</v>
      </c>
      <c r="BW6007">
        <v>0</v>
      </c>
      <c r="BX6007">
        <v>0</v>
      </c>
      <c r="BY6007">
        <v>1830</v>
      </c>
      <c r="BZ6007">
        <v>0</v>
      </c>
      <c r="CA6007">
        <v>0</v>
      </c>
      <c r="CB6007">
        <v>0</v>
      </c>
      <c r="CC6007">
        <v>1830</v>
      </c>
      <c r="CD6007">
        <v>0</v>
      </c>
      <c r="CE6007">
        <v>0</v>
      </c>
      <c r="CF6007">
        <v>0</v>
      </c>
      <c r="CG6007">
        <v>1712</v>
      </c>
      <c r="CH6007">
        <v>0</v>
      </c>
      <c r="CI6007">
        <v>0</v>
      </c>
      <c r="CJ6007">
        <v>0</v>
      </c>
      <c r="CK6007">
        <v>1712</v>
      </c>
      <c r="CL6007">
        <v>0</v>
      </c>
      <c r="CM6007">
        <v>0</v>
      </c>
      <c r="CN6007">
        <v>0</v>
      </c>
      <c r="CO6007">
        <v>1950</v>
      </c>
      <c r="CP6007">
        <v>0</v>
      </c>
      <c r="CQ6007">
        <v>0</v>
      </c>
      <c r="CR6007">
        <v>0</v>
      </c>
      <c r="CS6007">
        <v>1950</v>
      </c>
      <c r="CT6007">
        <v>0</v>
      </c>
      <c r="CU6007">
        <v>0</v>
      </c>
      <c r="CV6007">
        <v>0</v>
      </c>
      <c r="CW6007">
        <v>1830</v>
      </c>
      <c r="CX6007">
        <v>0</v>
      </c>
      <c r="CY6007">
        <v>0</v>
      </c>
      <c r="CZ6007">
        <v>0</v>
      </c>
      <c r="DA6007">
        <v>1830</v>
      </c>
      <c r="DB6007">
        <v>0</v>
      </c>
      <c r="DC6007">
        <v>0</v>
      </c>
      <c r="DD6007">
        <v>0</v>
      </c>
      <c r="DE6007">
        <v>585</v>
      </c>
      <c r="DF6007">
        <v>0</v>
      </c>
      <c r="DG6007">
        <v>0</v>
      </c>
      <c r="DH6007">
        <v>0</v>
      </c>
      <c r="DI6007">
        <v>585</v>
      </c>
      <c r="DJ6007">
        <v>0</v>
      </c>
      <c r="DK6007">
        <v>0</v>
      </c>
      <c r="DL6007">
        <v>0</v>
      </c>
      <c r="DM6007">
        <v>2131</v>
      </c>
      <c r="DN6007">
        <v>0</v>
      </c>
      <c r="DO6007">
        <v>0</v>
      </c>
      <c r="DP6007">
        <v>0</v>
      </c>
      <c r="DQ6007">
        <v>2131</v>
      </c>
      <c r="DR6007">
        <v>0</v>
      </c>
      <c r="DS6007">
        <v>0</v>
      </c>
      <c r="DT6007">
        <v>2993</v>
      </c>
      <c r="DU6007">
        <v>3.7499999999999999E-2</v>
      </c>
      <c r="DV6007">
        <v>0</v>
      </c>
      <c r="DW6007">
        <v>0</v>
      </c>
      <c r="DX6007">
        <v>0</v>
      </c>
      <c r="DY6007" s="4">
        <v>47057</v>
      </c>
      <c r="DZ6007" s="3" t="s">
        <v>5913</v>
      </c>
      <c r="EA6007">
        <v>862</v>
      </c>
      <c r="EB6007">
        <v>0</v>
      </c>
      <c r="EC6007">
        <v>15278</v>
      </c>
      <c r="ED6007">
        <v>0</v>
      </c>
      <c r="EE6007">
        <v>862</v>
      </c>
      <c r="EF6007">
        <v>15278</v>
      </c>
      <c r="EG6007">
        <v>1273.166667</v>
      </c>
      <c r="EH6007">
        <v>0.68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539</v>
      </c>
      <c r="C6008" s="3" t="s">
        <v>13</v>
      </c>
      <c r="D6008" s="3" t="s">
        <v>14</v>
      </c>
      <c r="E6008" s="3" t="s">
        <v>1481</v>
      </c>
      <c r="F6008" s="3" t="s">
        <v>1482</v>
      </c>
      <c r="G6008" s="3" t="s">
        <v>1401</v>
      </c>
      <c r="H6008" s="3" t="s">
        <v>1402</v>
      </c>
      <c r="I6008" s="3" t="s">
        <v>478</v>
      </c>
      <c r="J6008" s="3" t="s">
        <v>479</v>
      </c>
      <c r="K6008" s="3" t="s">
        <v>1265</v>
      </c>
      <c r="L6008" s="3" t="s">
        <v>1266</v>
      </c>
      <c r="M6008" s="3" t="s">
        <v>541</v>
      </c>
      <c r="N6008" s="3" t="s">
        <v>1181</v>
      </c>
      <c r="O6008">
        <v>3</v>
      </c>
      <c r="P6008" s="3" t="s">
        <v>3688</v>
      </c>
      <c r="Q6008" s="3" t="s">
        <v>3688</v>
      </c>
      <c r="R6008" s="3" t="s">
        <v>3688</v>
      </c>
      <c r="S6008" s="3" t="s">
        <v>1141</v>
      </c>
      <c r="T6008" s="3" t="s">
        <v>4292</v>
      </c>
      <c r="U6008" s="3" t="s">
        <v>556</v>
      </c>
      <c r="V6008" s="3" t="s">
        <v>544</v>
      </c>
      <c r="W6008" s="3" t="s">
        <v>4514</v>
      </c>
      <c r="X6008" s="3" t="s">
        <v>4515</v>
      </c>
      <c r="Y6008" s="3" t="s">
        <v>545</v>
      </c>
      <c r="Z6008" s="3" t="s">
        <v>3826</v>
      </c>
      <c r="AA6008" s="3" t="s">
        <v>546</v>
      </c>
      <c r="AB6008">
        <v>0</v>
      </c>
      <c r="AC6008">
        <v>0</v>
      </c>
      <c r="AD6008">
        <v>1</v>
      </c>
      <c r="AE6008">
        <v>0</v>
      </c>
      <c r="AF6008">
        <v>0</v>
      </c>
      <c r="AG6008">
        <v>1</v>
      </c>
      <c r="AH6008">
        <v>0</v>
      </c>
      <c r="AI6008">
        <v>0</v>
      </c>
      <c r="AJ6008">
        <v>0</v>
      </c>
      <c r="AK6008">
        <v>0</v>
      </c>
      <c r="AL6008">
        <v>1</v>
      </c>
      <c r="AM6008">
        <v>0</v>
      </c>
      <c r="AN6008">
        <v>0</v>
      </c>
      <c r="AO6008">
        <v>1</v>
      </c>
      <c r="AP6008">
        <v>0</v>
      </c>
      <c r="AQ6008">
        <v>0</v>
      </c>
      <c r="AR6008">
        <v>0</v>
      </c>
      <c r="AS6008">
        <v>0</v>
      </c>
      <c r="AT6008">
        <v>2</v>
      </c>
      <c r="AU6008">
        <v>0</v>
      </c>
      <c r="AV6008">
        <v>0</v>
      </c>
      <c r="AW6008">
        <v>2</v>
      </c>
      <c r="AX6008">
        <v>0</v>
      </c>
      <c r="AY6008">
        <v>0</v>
      </c>
      <c r="AZ6008">
        <v>0</v>
      </c>
      <c r="BA6008">
        <v>0</v>
      </c>
      <c r="BB6008">
        <v>1</v>
      </c>
      <c r="BC6008">
        <v>0</v>
      </c>
      <c r="BD6008">
        <v>0</v>
      </c>
      <c r="BE6008">
        <v>1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2</v>
      </c>
      <c r="CA6008">
        <v>0</v>
      </c>
      <c r="CB6008">
        <v>0</v>
      </c>
      <c r="CC6008">
        <v>2</v>
      </c>
      <c r="CD6008">
        <v>0</v>
      </c>
      <c r="CE6008">
        <v>0</v>
      </c>
      <c r="CF6008">
        <v>0</v>
      </c>
      <c r="CG6008">
        <v>0</v>
      </c>
      <c r="CH6008">
        <v>1</v>
      </c>
      <c r="CI6008">
        <v>0</v>
      </c>
      <c r="CJ6008">
        <v>0</v>
      </c>
      <c r="CK6008">
        <v>1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2</v>
      </c>
      <c r="CY6008">
        <v>0</v>
      </c>
      <c r="CZ6008">
        <v>0</v>
      </c>
      <c r="DA6008">
        <v>2</v>
      </c>
      <c r="DB6008">
        <v>0</v>
      </c>
      <c r="DC6008">
        <v>0</v>
      </c>
      <c r="DD6008">
        <v>0</v>
      </c>
      <c r="DE6008">
        <v>0</v>
      </c>
      <c r="DF6008">
        <v>1</v>
      </c>
      <c r="DG6008">
        <v>0</v>
      </c>
      <c r="DH6008">
        <v>0</v>
      </c>
      <c r="DI6008">
        <v>1</v>
      </c>
      <c r="DJ6008">
        <v>0</v>
      </c>
      <c r="DK6008">
        <v>0</v>
      </c>
      <c r="DL6008">
        <v>0</v>
      </c>
      <c r="DM6008">
        <v>0</v>
      </c>
      <c r="DN6008">
        <v>1</v>
      </c>
      <c r="DO6008">
        <v>0</v>
      </c>
      <c r="DP6008">
        <v>0</v>
      </c>
      <c r="DQ6008">
        <v>1</v>
      </c>
      <c r="DR6008">
        <v>0</v>
      </c>
      <c r="DS6008">
        <v>0</v>
      </c>
      <c r="DT6008">
        <v>3</v>
      </c>
      <c r="DU6008">
        <v>18.475000000000001</v>
      </c>
      <c r="DV6008">
        <v>0</v>
      </c>
      <c r="DW6008">
        <v>0</v>
      </c>
      <c r="DX6008">
        <v>0</v>
      </c>
      <c r="DY6008" s="4">
        <v>46081</v>
      </c>
      <c r="DZ6008" s="3" t="s">
        <v>5913</v>
      </c>
      <c r="EA6008">
        <v>2</v>
      </c>
      <c r="EB6008">
        <v>0</v>
      </c>
      <c r="EC6008">
        <v>12</v>
      </c>
      <c r="ED6008">
        <v>0</v>
      </c>
      <c r="EE6008">
        <v>2</v>
      </c>
      <c r="EF6008">
        <v>12</v>
      </c>
      <c r="EG6008">
        <v>1.3333330000000001</v>
      </c>
      <c r="EH6008">
        <v>1.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539</v>
      </c>
      <c r="C6009" s="3" t="s">
        <v>13</v>
      </c>
      <c r="D6009" s="3" t="s">
        <v>14</v>
      </c>
      <c r="E6009" s="3" t="s">
        <v>1334</v>
      </c>
      <c r="F6009" s="3" t="s">
        <v>1335</v>
      </c>
      <c r="G6009" s="3" t="s">
        <v>1532</v>
      </c>
      <c r="H6009" s="3" t="s">
        <v>1533</v>
      </c>
      <c r="I6009" s="3" t="s">
        <v>80</v>
      </c>
      <c r="J6009" s="3" t="s">
        <v>81</v>
      </c>
      <c r="K6009" s="3" t="s">
        <v>1231</v>
      </c>
      <c r="L6009" s="3" t="s">
        <v>1534</v>
      </c>
      <c r="M6009" s="3" t="s">
        <v>541</v>
      </c>
      <c r="N6009" s="3" t="s">
        <v>1336</v>
      </c>
      <c r="O6009">
        <v>2</v>
      </c>
      <c r="P6009" s="3" t="s">
        <v>3688</v>
      </c>
      <c r="Q6009" s="3" t="s">
        <v>3688</v>
      </c>
      <c r="R6009" s="3" t="s">
        <v>3688</v>
      </c>
      <c r="S6009" s="3" t="s">
        <v>5228</v>
      </c>
      <c r="T6009" s="3" t="s">
        <v>5229</v>
      </c>
      <c r="U6009" s="3" t="s">
        <v>670</v>
      </c>
      <c r="V6009" s="3" t="s">
        <v>816</v>
      </c>
      <c r="W6009" s="3" t="s">
        <v>817</v>
      </c>
      <c r="X6009" s="3" t="s">
        <v>817</v>
      </c>
      <c r="Y6009" s="3" t="s">
        <v>579</v>
      </c>
      <c r="Z6009" s="3" t="s">
        <v>572</v>
      </c>
      <c r="AA6009" s="3" t="s">
        <v>546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2</v>
      </c>
      <c r="DF6009">
        <v>0</v>
      </c>
      <c r="DG6009">
        <v>0</v>
      </c>
      <c r="DH6009">
        <v>0</v>
      </c>
      <c r="DI6009">
        <v>2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3</v>
      </c>
      <c r="DU6009">
        <v>3968</v>
      </c>
      <c r="DV6009">
        <v>0</v>
      </c>
      <c r="DW6009">
        <v>0</v>
      </c>
      <c r="DX6009">
        <v>0</v>
      </c>
      <c r="DY6009" s="4">
        <v>46276</v>
      </c>
      <c r="DZ6009" s="3" t="s">
        <v>5913</v>
      </c>
      <c r="EA6009">
        <v>3</v>
      </c>
      <c r="EB6009">
        <v>0</v>
      </c>
      <c r="EC6009">
        <v>2</v>
      </c>
      <c r="ED6009">
        <v>0</v>
      </c>
      <c r="EE6009">
        <v>3</v>
      </c>
      <c r="EF6009">
        <v>2</v>
      </c>
      <c r="EG6009">
        <v>2</v>
      </c>
      <c r="EH6009">
        <v>1.5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539</v>
      </c>
      <c r="C6010" s="3" t="s">
        <v>13</v>
      </c>
      <c r="D6010" s="3" t="s">
        <v>14</v>
      </c>
      <c r="E6010" s="3" t="s">
        <v>1496</v>
      </c>
      <c r="F6010" s="3" t="s">
        <v>539</v>
      </c>
      <c r="G6010" s="3" t="s">
        <v>1497</v>
      </c>
      <c r="H6010" s="3" t="s">
        <v>1498</v>
      </c>
      <c r="I6010" s="3" t="s">
        <v>304</v>
      </c>
      <c r="J6010" s="3" t="s">
        <v>305</v>
      </c>
      <c r="K6010" s="3" t="s">
        <v>1265</v>
      </c>
      <c r="L6010" s="3" t="s">
        <v>1266</v>
      </c>
      <c r="M6010" s="3" t="s">
        <v>541</v>
      </c>
      <c r="N6010" s="3" t="s">
        <v>1181</v>
      </c>
      <c r="O6010">
        <v>1</v>
      </c>
      <c r="P6010" s="3" t="s">
        <v>3688</v>
      </c>
      <c r="Q6010" s="3" t="s">
        <v>3688</v>
      </c>
      <c r="R6010" s="3" t="s">
        <v>3688</v>
      </c>
      <c r="S6010" s="3" t="s">
        <v>1023</v>
      </c>
      <c r="T6010" s="3" t="s">
        <v>2400</v>
      </c>
      <c r="U6010" s="3" t="s">
        <v>670</v>
      </c>
      <c r="V6010" s="3" t="s">
        <v>816</v>
      </c>
      <c r="W6010" s="3" t="s">
        <v>817</v>
      </c>
      <c r="X6010" s="3" t="s">
        <v>817</v>
      </c>
      <c r="Y6010" s="3" t="s">
        <v>545</v>
      </c>
      <c r="Z6010" s="3" t="s">
        <v>3825</v>
      </c>
      <c r="AA6010" s="3" t="s">
        <v>546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2</v>
      </c>
      <c r="AL6010">
        <v>0</v>
      </c>
      <c r="AM6010">
        <v>0</v>
      </c>
      <c r="AN6010">
        <v>0</v>
      </c>
      <c r="AO6010">
        <v>2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2</v>
      </c>
      <c r="DU6010">
        <v>1.23</v>
      </c>
      <c r="DV6010">
        <v>0</v>
      </c>
      <c r="DW6010">
        <v>0</v>
      </c>
      <c r="DX6010">
        <v>0</v>
      </c>
      <c r="DY6010" s="4">
        <v>46201</v>
      </c>
      <c r="DZ6010" s="3" t="s">
        <v>5913</v>
      </c>
      <c r="EA6010">
        <v>2</v>
      </c>
      <c r="EB6010">
        <v>0</v>
      </c>
      <c r="EC6010">
        <v>2</v>
      </c>
      <c r="ED6010">
        <v>0</v>
      </c>
      <c r="EE6010">
        <v>2</v>
      </c>
      <c r="EF6010">
        <v>2</v>
      </c>
      <c r="EG6010">
        <v>2</v>
      </c>
      <c r="EH6010">
        <v>1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539</v>
      </c>
      <c r="C6011" s="3" t="s">
        <v>13</v>
      </c>
      <c r="D6011" s="3" t="s">
        <v>14</v>
      </c>
      <c r="E6011" s="3" t="s">
        <v>1399</v>
      </c>
      <c r="F6011" s="3" t="s">
        <v>1400</v>
      </c>
      <c r="G6011" s="3" t="s">
        <v>1401</v>
      </c>
      <c r="H6011" s="3" t="s">
        <v>1402</v>
      </c>
      <c r="I6011" s="3" t="s">
        <v>250</v>
      </c>
      <c r="J6011" s="3" t="s">
        <v>251</v>
      </c>
      <c r="K6011" s="3" t="s">
        <v>1265</v>
      </c>
      <c r="L6011" s="3" t="s">
        <v>1276</v>
      </c>
      <c r="M6011" s="3" t="s">
        <v>541</v>
      </c>
      <c r="N6011" s="3" t="s">
        <v>1181</v>
      </c>
      <c r="O6011">
        <v>1</v>
      </c>
      <c r="P6011" s="3" t="s">
        <v>3688</v>
      </c>
      <c r="Q6011" s="3" t="s">
        <v>3688</v>
      </c>
      <c r="R6011" s="3" t="s">
        <v>3688</v>
      </c>
      <c r="S6011" s="3" t="s">
        <v>2076</v>
      </c>
      <c r="T6011" s="3" t="s">
        <v>2252</v>
      </c>
      <c r="U6011" s="3" t="s">
        <v>553</v>
      </c>
      <c r="V6011" s="3" t="s">
        <v>544</v>
      </c>
      <c r="W6011" s="3" t="s">
        <v>544</v>
      </c>
      <c r="X6011" s="3" t="s">
        <v>4518</v>
      </c>
      <c r="Y6011" s="3" t="s">
        <v>579</v>
      </c>
      <c r="Z6011" s="3" t="s">
        <v>3826</v>
      </c>
      <c r="AA6011" s="3" t="s">
        <v>546</v>
      </c>
      <c r="AB6011">
        <v>0</v>
      </c>
      <c r="AC6011">
        <v>0</v>
      </c>
      <c r="AD6011">
        <v>7</v>
      </c>
      <c r="AE6011">
        <v>0</v>
      </c>
      <c r="AF6011">
        <v>0</v>
      </c>
      <c r="AG6011">
        <v>7</v>
      </c>
      <c r="AH6011">
        <v>0</v>
      </c>
      <c r="AI6011">
        <v>0</v>
      </c>
      <c r="AJ6011">
        <v>0</v>
      </c>
      <c r="AK6011">
        <v>0</v>
      </c>
      <c r="AL6011">
        <v>4</v>
      </c>
      <c r="AM6011">
        <v>0</v>
      </c>
      <c r="AN6011">
        <v>0</v>
      </c>
      <c r="AO6011">
        <v>4</v>
      </c>
      <c r="AP6011">
        <v>0</v>
      </c>
      <c r="AQ6011">
        <v>0</v>
      </c>
      <c r="AR6011">
        <v>0</v>
      </c>
      <c r="AS6011">
        <v>0</v>
      </c>
      <c r="AT6011">
        <v>9</v>
      </c>
      <c r="AU6011">
        <v>0</v>
      </c>
      <c r="AV6011">
        <v>0</v>
      </c>
      <c r="AW6011">
        <v>9</v>
      </c>
      <c r="AX6011">
        <v>0</v>
      </c>
      <c r="AY6011">
        <v>0</v>
      </c>
      <c r="AZ6011">
        <v>0</v>
      </c>
      <c r="BA6011">
        <v>0</v>
      </c>
      <c r="BB6011">
        <v>5</v>
      </c>
      <c r="BC6011">
        <v>0</v>
      </c>
      <c r="BD6011">
        <v>0</v>
      </c>
      <c r="BE6011">
        <v>5</v>
      </c>
      <c r="BF6011">
        <v>0</v>
      </c>
      <c r="BG6011">
        <v>0</v>
      </c>
      <c r="BH6011">
        <v>0</v>
      </c>
      <c r="BI6011">
        <v>0</v>
      </c>
      <c r="BJ6011">
        <v>8</v>
      </c>
      <c r="BK6011">
        <v>0</v>
      </c>
      <c r="BL6011">
        <v>0</v>
      </c>
      <c r="BM6011">
        <v>8</v>
      </c>
      <c r="BN6011">
        <v>0</v>
      </c>
      <c r="BO6011">
        <v>0</v>
      </c>
      <c r="BP6011">
        <v>0</v>
      </c>
      <c r="BQ6011">
        <v>0</v>
      </c>
      <c r="BR6011">
        <v>7</v>
      </c>
      <c r="BS6011">
        <v>0</v>
      </c>
      <c r="BT6011">
        <v>0</v>
      </c>
      <c r="BU6011">
        <v>7</v>
      </c>
      <c r="BV6011">
        <v>0</v>
      </c>
      <c r="BW6011">
        <v>0</v>
      </c>
      <c r="BX6011">
        <v>0</v>
      </c>
      <c r="BY6011">
        <v>0</v>
      </c>
      <c r="BZ6011">
        <v>2</v>
      </c>
      <c r="CA6011">
        <v>0</v>
      </c>
      <c r="CB6011">
        <v>0</v>
      </c>
      <c r="CC6011">
        <v>2</v>
      </c>
      <c r="CD6011">
        <v>0</v>
      </c>
      <c r="CE6011">
        <v>0</v>
      </c>
      <c r="CF6011">
        <v>0</v>
      </c>
      <c r="CG6011">
        <v>0</v>
      </c>
      <c r="CH6011">
        <v>15</v>
      </c>
      <c r="CI6011">
        <v>0</v>
      </c>
      <c r="CJ6011">
        <v>0</v>
      </c>
      <c r="CK6011">
        <v>15</v>
      </c>
      <c r="CL6011">
        <v>0</v>
      </c>
      <c r="CM6011">
        <v>0</v>
      </c>
      <c r="CN6011">
        <v>0</v>
      </c>
      <c r="CO6011">
        <v>0</v>
      </c>
      <c r="CP6011">
        <v>4</v>
      </c>
      <c r="CQ6011">
        <v>0</v>
      </c>
      <c r="CR6011">
        <v>0</v>
      </c>
      <c r="CS6011">
        <v>4</v>
      </c>
      <c r="CT6011">
        <v>0</v>
      </c>
      <c r="CU6011">
        <v>0</v>
      </c>
      <c r="CV6011">
        <v>0</v>
      </c>
      <c r="CW6011">
        <v>0</v>
      </c>
      <c r="CX6011">
        <v>9</v>
      </c>
      <c r="CY6011">
        <v>0</v>
      </c>
      <c r="CZ6011">
        <v>0</v>
      </c>
      <c r="DA6011">
        <v>9</v>
      </c>
      <c r="DB6011">
        <v>0</v>
      </c>
      <c r="DC6011">
        <v>0</v>
      </c>
      <c r="DD6011">
        <v>0</v>
      </c>
      <c r="DE6011">
        <v>0</v>
      </c>
      <c r="DF6011">
        <v>7</v>
      </c>
      <c r="DG6011">
        <v>0</v>
      </c>
      <c r="DH6011">
        <v>0</v>
      </c>
      <c r="DI6011">
        <v>7</v>
      </c>
      <c r="DJ6011">
        <v>0</v>
      </c>
      <c r="DK6011">
        <v>0</v>
      </c>
      <c r="DL6011">
        <v>0</v>
      </c>
      <c r="DM6011">
        <v>0</v>
      </c>
      <c r="DN6011">
        <v>5</v>
      </c>
      <c r="DO6011">
        <v>0</v>
      </c>
      <c r="DP6011">
        <v>0</v>
      </c>
      <c r="DQ6011">
        <v>5</v>
      </c>
      <c r="DR6011">
        <v>0</v>
      </c>
      <c r="DS6011">
        <v>0</v>
      </c>
      <c r="DT6011">
        <v>7</v>
      </c>
      <c r="DU6011">
        <v>0.01</v>
      </c>
      <c r="DV6011">
        <v>8</v>
      </c>
      <c r="DW6011">
        <v>0</v>
      </c>
      <c r="DX6011">
        <v>0</v>
      </c>
      <c r="DY6011" s="4">
        <v>47299</v>
      </c>
      <c r="DZ6011" s="3" t="s">
        <v>5913</v>
      </c>
      <c r="EA6011">
        <v>10</v>
      </c>
      <c r="EB6011">
        <v>0</v>
      </c>
      <c r="EC6011">
        <v>82</v>
      </c>
      <c r="ED6011">
        <v>0</v>
      </c>
      <c r="EE6011">
        <v>10</v>
      </c>
      <c r="EF6011">
        <v>82</v>
      </c>
      <c r="EG6011">
        <v>6.8333329999999997</v>
      </c>
      <c r="EH6011">
        <v>1.46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539</v>
      </c>
      <c r="C6012" s="3" t="s">
        <v>13</v>
      </c>
      <c r="D6012" s="3" t="s">
        <v>14</v>
      </c>
      <c r="E6012" s="3" t="s">
        <v>1496</v>
      </c>
      <c r="F6012" s="3" t="s">
        <v>539</v>
      </c>
      <c r="G6012" s="3" t="s">
        <v>1497</v>
      </c>
      <c r="H6012" s="3" t="s">
        <v>1498</v>
      </c>
      <c r="I6012" s="3" t="s">
        <v>62</v>
      </c>
      <c r="J6012" s="3" t="s">
        <v>63</v>
      </c>
      <c r="K6012" s="3" t="s">
        <v>1282</v>
      </c>
      <c r="L6012" s="3" t="s">
        <v>1283</v>
      </c>
      <c r="M6012" s="3" t="s">
        <v>541</v>
      </c>
      <c r="N6012" s="3" t="s">
        <v>1181</v>
      </c>
      <c r="O6012">
        <v>1</v>
      </c>
      <c r="P6012" s="3" t="s">
        <v>3688</v>
      </c>
      <c r="Q6012" s="3" t="s">
        <v>3688</v>
      </c>
      <c r="R6012" s="3" t="s">
        <v>3688</v>
      </c>
      <c r="S6012" s="3" t="s">
        <v>1184</v>
      </c>
      <c r="T6012" s="3" t="s">
        <v>4264</v>
      </c>
      <c r="U6012" s="3" t="s">
        <v>553</v>
      </c>
      <c r="V6012" s="3" t="s">
        <v>544</v>
      </c>
      <c r="W6012" s="3" t="s">
        <v>4514</v>
      </c>
      <c r="X6012" s="3" t="s">
        <v>4515</v>
      </c>
      <c r="Y6012" s="3" t="s">
        <v>545</v>
      </c>
      <c r="Z6012" s="3" t="s">
        <v>3826</v>
      </c>
      <c r="AA6012" s="3" t="s">
        <v>546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1</v>
      </c>
      <c r="BK6012">
        <v>0</v>
      </c>
      <c r="BL6012">
        <v>0</v>
      </c>
      <c r="BM6012">
        <v>1</v>
      </c>
      <c r="BN6012">
        <v>0</v>
      </c>
      <c r="BO6012">
        <v>0</v>
      </c>
      <c r="BP6012">
        <v>0</v>
      </c>
      <c r="BQ6012">
        <v>0</v>
      </c>
      <c r="BR6012">
        <v>1</v>
      </c>
      <c r="BS6012">
        <v>0</v>
      </c>
      <c r="BT6012">
        <v>0</v>
      </c>
      <c r="BU6012">
        <v>1</v>
      </c>
      <c r="BV6012">
        <v>0</v>
      </c>
      <c r="BW6012">
        <v>0</v>
      </c>
      <c r="BX6012">
        <v>0</v>
      </c>
      <c r="BY6012">
        <v>0</v>
      </c>
      <c r="BZ6012">
        <v>1</v>
      </c>
      <c r="CA6012">
        <v>0</v>
      </c>
      <c r="CB6012">
        <v>0</v>
      </c>
      <c r="CC6012">
        <v>1</v>
      </c>
      <c r="CD6012">
        <v>0</v>
      </c>
      <c r="CE6012">
        <v>0</v>
      </c>
      <c r="CF6012">
        <v>0</v>
      </c>
      <c r="CG6012">
        <v>0</v>
      </c>
      <c r="CH6012">
        <v>2</v>
      </c>
      <c r="CI6012">
        <v>0</v>
      </c>
      <c r="CJ6012">
        <v>0</v>
      </c>
      <c r="CK6012">
        <v>2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5</v>
      </c>
      <c r="CY6012">
        <v>0</v>
      </c>
      <c r="CZ6012">
        <v>0</v>
      </c>
      <c r="DA6012">
        <v>5</v>
      </c>
      <c r="DB6012">
        <v>0</v>
      </c>
      <c r="DC6012">
        <v>0</v>
      </c>
      <c r="DD6012">
        <v>0</v>
      </c>
      <c r="DE6012">
        <v>0</v>
      </c>
      <c r="DF6012">
        <v>2</v>
      </c>
      <c r="DG6012">
        <v>0</v>
      </c>
      <c r="DH6012">
        <v>0</v>
      </c>
      <c r="DI6012">
        <v>2</v>
      </c>
      <c r="DJ6012">
        <v>0</v>
      </c>
      <c r="DK6012">
        <v>0</v>
      </c>
      <c r="DL6012">
        <v>0</v>
      </c>
      <c r="DM6012">
        <v>0</v>
      </c>
      <c r="DN6012">
        <v>17</v>
      </c>
      <c r="DO6012">
        <v>0</v>
      </c>
      <c r="DP6012">
        <v>0</v>
      </c>
      <c r="DQ6012">
        <v>17</v>
      </c>
      <c r="DR6012">
        <v>0</v>
      </c>
      <c r="DS6012">
        <v>0</v>
      </c>
      <c r="DT6012">
        <v>28</v>
      </c>
      <c r="DU6012">
        <v>137.69123999999999</v>
      </c>
      <c r="DV6012">
        <v>0</v>
      </c>
      <c r="DW6012">
        <v>0</v>
      </c>
      <c r="DX6012">
        <v>0</v>
      </c>
      <c r="DY6012" s="4">
        <v>46052</v>
      </c>
      <c r="DZ6012" s="3" t="s">
        <v>5913</v>
      </c>
      <c r="EA6012">
        <v>3</v>
      </c>
      <c r="EB6012">
        <v>0</v>
      </c>
      <c r="EC6012">
        <v>29</v>
      </c>
      <c r="ED6012">
        <v>0</v>
      </c>
      <c r="EE6012">
        <v>3</v>
      </c>
      <c r="EF6012">
        <v>29</v>
      </c>
      <c r="EG6012">
        <v>4.1428570000000002</v>
      </c>
      <c r="EH6012">
        <v>0.72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539</v>
      </c>
      <c r="C6013" s="3" t="s">
        <v>13</v>
      </c>
      <c r="D6013" s="3" t="s">
        <v>14</v>
      </c>
      <c r="E6013" s="3" t="s">
        <v>1399</v>
      </c>
      <c r="F6013" s="3" t="s">
        <v>1400</v>
      </c>
      <c r="G6013" s="3" t="s">
        <v>1401</v>
      </c>
      <c r="H6013" s="3" t="s">
        <v>1402</v>
      </c>
      <c r="I6013" s="3" t="s">
        <v>29</v>
      </c>
      <c r="J6013" s="3" t="s">
        <v>30</v>
      </c>
      <c r="K6013" s="3" t="s">
        <v>1282</v>
      </c>
      <c r="L6013" s="3" t="s">
        <v>1283</v>
      </c>
      <c r="M6013" s="3" t="s">
        <v>541</v>
      </c>
      <c r="N6013" s="3" t="s">
        <v>1181</v>
      </c>
      <c r="O6013">
        <v>1</v>
      </c>
      <c r="P6013" s="3" t="s">
        <v>3688</v>
      </c>
      <c r="Q6013" s="3" t="s">
        <v>3688</v>
      </c>
      <c r="R6013" s="3" t="s">
        <v>3688</v>
      </c>
      <c r="S6013" s="3" t="s">
        <v>1440</v>
      </c>
      <c r="T6013" s="3" t="s">
        <v>2719</v>
      </c>
      <c r="U6013" s="3" t="s">
        <v>670</v>
      </c>
      <c r="V6013" s="3" t="s">
        <v>816</v>
      </c>
      <c r="W6013" s="3" t="s">
        <v>817</v>
      </c>
      <c r="X6013" s="3" t="s">
        <v>817</v>
      </c>
      <c r="Y6013" s="3" t="s">
        <v>579</v>
      </c>
      <c r="Z6013" s="3" t="s">
        <v>3825</v>
      </c>
      <c r="AA6013" s="3" t="s">
        <v>546</v>
      </c>
      <c r="AB6013">
        <v>0</v>
      </c>
      <c r="AC6013">
        <v>1</v>
      </c>
      <c r="AD6013">
        <v>0</v>
      </c>
      <c r="AE6013">
        <v>0</v>
      </c>
      <c r="AF6013">
        <v>0</v>
      </c>
      <c r="AG6013">
        <v>1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1</v>
      </c>
      <c r="AT6013">
        <v>0</v>
      </c>
      <c r="AU6013">
        <v>0</v>
      </c>
      <c r="AV6013">
        <v>0</v>
      </c>
      <c r="AW6013">
        <v>1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1</v>
      </c>
      <c r="CX6013">
        <v>0</v>
      </c>
      <c r="CY6013">
        <v>0</v>
      </c>
      <c r="CZ6013">
        <v>0</v>
      </c>
      <c r="DA6013">
        <v>1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1</v>
      </c>
      <c r="DU6013">
        <v>7.875</v>
      </c>
      <c r="DV6013">
        <v>0</v>
      </c>
      <c r="DW6013">
        <v>0</v>
      </c>
      <c r="DX6013">
        <v>0</v>
      </c>
      <c r="DY6013" s="4">
        <v>47848</v>
      </c>
      <c r="DZ6013" s="3" t="s">
        <v>5913</v>
      </c>
      <c r="EA6013">
        <v>1</v>
      </c>
      <c r="EB6013">
        <v>0</v>
      </c>
      <c r="EC6013">
        <v>3</v>
      </c>
      <c r="ED6013">
        <v>0</v>
      </c>
      <c r="EE6013">
        <v>1</v>
      </c>
      <c r="EF6013">
        <v>3</v>
      </c>
      <c r="EG6013">
        <v>1</v>
      </c>
      <c r="EH6013">
        <v>1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539</v>
      </c>
      <c r="C6014" s="3" t="s">
        <v>13</v>
      </c>
      <c r="D6014" s="3" t="s">
        <v>14</v>
      </c>
      <c r="E6014" s="3" t="s">
        <v>1455</v>
      </c>
      <c r="F6014" s="3" t="s">
        <v>1456</v>
      </c>
      <c r="G6014" s="3" t="s">
        <v>4149</v>
      </c>
      <c r="H6014" s="3" t="s">
        <v>4150</v>
      </c>
      <c r="I6014" s="3" t="s">
        <v>25</v>
      </c>
      <c r="J6014" s="3" t="s">
        <v>26</v>
      </c>
      <c r="K6014" s="3" t="s">
        <v>1282</v>
      </c>
      <c r="L6014" s="3" t="s">
        <v>1283</v>
      </c>
      <c r="M6014" s="3" t="s">
        <v>541</v>
      </c>
      <c r="N6014" s="3" t="s">
        <v>1181</v>
      </c>
      <c r="O6014">
        <v>1</v>
      </c>
      <c r="P6014" s="3" t="s">
        <v>3688</v>
      </c>
      <c r="Q6014" s="3" t="s">
        <v>3688</v>
      </c>
      <c r="R6014" s="3" t="s">
        <v>3688</v>
      </c>
      <c r="S6014" s="3" t="s">
        <v>1114</v>
      </c>
      <c r="T6014" s="3" t="s">
        <v>4289</v>
      </c>
      <c r="U6014" s="3" t="s">
        <v>553</v>
      </c>
      <c r="V6014" s="3" t="s">
        <v>544</v>
      </c>
      <c r="W6014" s="3" t="s">
        <v>4514</v>
      </c>
      <c r="X6014" s="3" t="s">
        <v>4515</v>
      </c>
      <c r="Y6014" s="3" t="s">
        <v>545</v>
      </c>
      <c r="Z6014" s="3" t="s">
        <v>3826</v>
      </c>
      <c r="AA6014" s="3" t="s">
        <v>546</v>
      </c>
      <c r="AB6014">
        <v>0</v>
      </c>
      <c r="AC6014">
        <v>0</v>
      </c>
      <c r="AD6014">
        <v>1</v>
      </c>
      <c r="AE6014">
        <v>0</v>
      </c>
      <c r="AF6014">
        <v>0</v>
      </c>
      <c r="AG6014">
        <v>1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1</v>
      </c>
      <c r="BS6014">
        <v>0</v>
      </c>
      <c r="BT6014">
        <v>0</v>
      </c>
      <c r="BU6014">
        <v>1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1</v>
      </c>
      <c r="CY6014">
        <v>0</v>
      </c>
      <c r="CZ6014">
        <v>0</v>
      </c>
      <c r="DA6014">
        <v>1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1</v>
      </c>
      <c r="DU6014">
        <v>230.6</v>
      </c>
      <c r="DV6014">
        <v>0</v>
      </c>
      <c r="DW6014">
        <v>0</v>
      </c>
      <c r="DX6014">
        <v>0</v>
      </c>
      <c r="DY6014" s="4">
        <v>46691</v>
      </c>
      <c r="DZ6014" s="3" t="s">
        <v>5913</v>
      </c>
      <c r="EA6014">
        <v>1</v>
      </c>
      <c r="EB6014">
        <v>0</v>
      </c>
      <c r="EC6014">
        <v>3</v>
      </c>
      <c r="ED6014">
        <v>0</v>
      </c>
      <c r="EE6014">
        <v>1</v>
      </c>
      <c r="EF6014">
        <v>3</v>
      </c>
      <c r="EG6014">
        <v>1</v>
      </c>
      <c r="EH6014">
        <v>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539</v>
      </c>
      <c r="C6015" s="3" t="s">
        <v>13</v>
      </c>
      <c r="D6015" s="3" t="s">
        <v>14</v>
      </c>
      <c r="E6015" s="3" t="s">
        <v>1496</v>
      </c>
      <c r="F6015" s="3" t="s">
        <v>539</v>
      </c>
      <c r="G6015" s="3" t="s">
        <v>1497</v>
      </c>
      <c r="H6015" s="3" t="s">
        <v>1498</v>
      </c>
      <c r="I6015" s="3" t="s">
        <v>142</v>
      </c>
      <c r="J6015" s="3" t="s">
        <v>143</v>
      </c>
      <c r="K6015" s="3" t="s">
        <v>1265</v>
      </c>
      <c r="L6015" s="3" t="s">
        <v>1276</v>
      </c>
      <c r="M6015" s="3" t="s">
        <v>541</v>
      </c>
      <c r="N6015" s="3" t="s">
        <v>1181</v>
      </c>
      <c r="O6015">
        <v>2</v>
      </c>
      <c r="P6015" s="3" t="s">
        <v>3688</v>
      </c>
      <c r="Q6015" s="3" t="s">
        <v>3688</v>
      </c>
      <c r="R6015" s="3" t="s">
        <v>3688</v>
      </c>
      <c r="S6015" s="3" t="s">
        <v>881</v>
      </c>
      <c r="T6015" s="3" t="s">
        <v>2445</v>
      </c>
      <c r="U6015" s="3" t="s">
        <v>606</v>
      </c>
      <c r="V6015" s="3" t="s">
        <v>816</v>
      </c>
      <c r="W6015" s="3" t="s">
        <v>827</v>
      </c>
      <c r="X6015" s="3" t="s">
        <v>828</v>
      </c>
      <c r="Y6015" s="3" t="s">
        <v>579</v>
      </c>
      <c r="Z6015" s="3" t="s">
        <v>572</v>
      </c>
      <c r="AA6015" s="3" t="s">
        <v>546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1</v>
      </c>
      <c r="CX6015">
        <v>0</v>
      </c>
      <c r="CY6015">
        <v>0</v>
      </c>
      <c r="CZ6015">
        <v>0</v>
      </c>
      <c r="DA6015">
        <v>1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1</v>
      </c>
      <c r="DU6015">
        <v>26.75</v>
      </c>
      <c r="DV6015">
        <v>0</v>
      </c>
      <c r="DW6015">
        <v>0</v>
      </c>
      <c r="DX6015">
        <v>0</v>
      </c>
      <c r="DY6015" s="4">
        <v>46203</v>
      </c>
      <c r="DZ6015" s="3" t="s">
        <v>5913</v>
      </c>
      <c r="EA6015">
        <v>1</v>
      </c>
      <c r="EB6015">
        <v>0</v>
      </c>
      <c r="EC6015">
        <v>1</v>
      </c>
      <c r="ED6015">
        <v>0</v>
      </c>
      <c r="EE6015">
        <v>1</v>
      </c>
      <c r="EF6015">
        <v>1</v>
      </c>
      <c r="EG6015">
        <v>1</v>
      </c>
      <c r="EH6015">
        <v>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539</v>
      </c>
      <c r="C6016" s="3" t="s">
        <v>13</v>
      </c>
      <c r="D6016" s="3" t="s">
        <v>14</v>
      </c>
      <c r="E6016" s="3" t="s">
        <v>1399</v>
      </c>
      <c r="F6016" s="3" t="s">
        <v>1400</v>
      </c>
      <c r="G6016" s="3" t="s">
        <v>1401</v>
      </c>
      <c r="H6016" s="3" t="s">
        <v>1402</v>
      </c>
      <c r="I6016" s="3" t="s">
        <v>274</v>
      </c>
      <c r="J6016" s="3" t="s">
        <v>275</v>
      </c>
      <c r="K6016" s="3" t="s">
        <v>1265</v>
      </c>
      <c r="L6016" s="3" t="s">
        <v>1266</v>
      </c>
      <c r="M6016" s="3" t="s">
        <v>541</v>
      </c>
      <c r="N6016" s="3" t="s">
        <v>1181</v>
      </c>
      <c r="O6016">
        <v>1</v>
      </c>
      <c r="P6016" s="3" t="s">
        <v>3688</v>
      </c>
      <c r="Q6016" s="3" t="s">
        <v>3688</v>
      </c>
      <c r="R6016" s="3" t="s">
        <v>3688</v>
      </c>
      <c r="S6016" s="3" t="s">
        <v>1131</v>
      </c>
      <c r="T6016" s="3" t="s">
        <v>2276</v>
      </c>
      <c r="U6016" s="3" t="s">
        <v>553</v>
      </c>
      <c r="V6016" s="3" t="s">
        <v>544</v>
      </c>
      <c r="W6016" s="3" t="s">
        <v>4514</v>
      </c>
      <c r="X6016" s="3" t="s">
        <v>4515</v>
      </c>
      <c r="Y6016" s="3" t="s">
        <v>545</v>
      </c>
      <c r="Z6016" s="3" t="s">
        <v>3826</v>
      </c>
      <c r="AA6016" s="3" t="s">
        <v>546</v>
      </c>
      <c r="AB6016">
        <v>0</v>
      </c>
      <c r="AC6016">
        <v>0</v>
      </c>
      <c r="AD6016">
        <v>5</v>
      </c>
      <c r="AE6016">
        <v>0</v>
      </c>
      <c r="AF6016">
        <v>0</v>
      </c>
      <c r="AG6016">
        <v>5</v>
      </c>
      <c r="AH6016">
        <v>0</v>
      </c>
      <c r="AI6016">
        <v>0</v>
      </c>
      <c r="AJ6016">
        <v>0</v>
      </c>
      <c r="AK6016">
        <v>0</v>
      </c>
      <c r="AL6016">
        <v>10</v>
      </c>
      <c r="AM6016">
        <v>0</v>
      </c>
      <c r="AN6016">
        <v>0</v>
      </c>
      <c r="AO6016">
        <v>10</v>
      </c>
      <c r="AP6016">
        <v>0</v>
      </c>
      <c r="AQ6016">
        <v>8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1</v>
      </c>
      <c r="BC6016">
        <v>0</v>
      </c>
      <c r="BD6016">
        <v>0</v>
      </c>
      <c r="BE6016">
        <v>1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1</v>
      </c>
      <c r="CI6016">
        <v>0</v>
      </c>
      <c r="CJ6016">
        <v>0</v>
      </c>
      <c r="CK6016">
        <v>1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2</v>
      </c>
      <c r="CY6016">
        <v>0</v>
      </c>
      <c r="CZ6016">
        <v>0</v>
      </c>
      <c r="DA6016">
        <v>2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1</v>
      </c>
      <c r="DU6016">
        <v>107.10208</v>
      </c>
      <c r="DV6016">
        <v>0</v>
      </c>
      <c r="DW6016">
        <v>0</v>
      </c>
      <c r="DX6016">
        <v>0</v>
      </c>
      <c r="DY6016" s="4">
        <v>46457</v>
      </c>
      <c r="DZ6016" s="3" t="s">
        <v>5913</v>
      </c>
      <c r="EA6016">
        <v>1</v>
      </c>
      <c r="EB6016">
        <v>0</v>
      </c>
      <c r="EC6016">
        <v>19</v>
      </c>
      <c r="ED6016">
        <v>0</v>
      </c>
      <c r="EE6016">
        <v>1</v>
      </c>
      <c r="EF6016">
        <v>19</v>
      </c>
      <c r="EG6016">
        <v>3.8</v>
      </c>
      <c r="EH6016">
        <v>0.26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539</v>
      </c>
      <c r="C6017" s="3" t="s">
        <v>13</v>
      </c>
      <c r="D6017" s="3" t="s">
        <v>14</v>
      </c>
      <c r="E6017" s="3" t="s">
        <v>1399</v>
      </c>
      <c r="F6017" s="3" t="s">
        <v>1400</v>
      </c>
      <c r="G6017" s="3" t="s">
        <v>1401</v>
      </c>
      <c r="H6017" s="3" t="s">
        <v>1402</v>
      </c>
      <c r="I6017" s="3" t="s">
        <v>306</v>
      </c>
      <c r="J6017" s="3" t="s">
        <v>2010</v>
      </c>
      <c r="K6017" s="3" t="s">
        <v>1282</v>
      </c>
      <c r="L6017" s="3" t="s">
        <v>1283</v>
      </c>
      <c r="M6017" s="3" t="s">
        <v>541</v>
      </c>
      <c r="N6017" s="3" t="s">
        <v>1181</v>
      </c>
      <c r="O6017">
        <v>1</v>
      </c>
      <c r="P6017" s="3" t="s">
        <v>3688</v>
      </c>
      <c r="Q6017" s="3" t="s">
        <v>3688</v>
      </c>
      <c r="R6017" s="3" t="s">
        <v>3688</v>
      </c>
      <c r="S6017" s="3" t="s">
        <v>1597</v>
      </c>
      <c r="T6017" s="3" t="s">
        <v>4296</v>
      </c>
      <c r="U6017" s="3" t="s">
        <v>847</v>
      </c>
      <c r="V6017" s="3" t="s">
        <v>816</v>
      </c>
      <c r="W6017" s="3" t="s">
        <v>870</v>
      </c>
      <c r="X6017" s="3" t="s">
        <v>871</v>
      </c>
      <c r="Y6017" s="3" t="s">
        <v>579</v>
      </c>
      <c r="Z6017" s="3" t="s">
        <v>572</v>
      </c>
      <c r="AA6017" s="3" t="s">
        <v>546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4</v>
      </c>
      <c r="DF6017">
        <v>0</v>
      </c>
      <c r="DG6017">
        <v>0</v>
      </c>
      <c r="DH6017">
        <v>0</v>
      </c>
      <c r="DI6017">
        <v>4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81.25</v>
      </c>
      <c r="DV6017">
        <v>1</v>
      </c>
      <c r="DW6017">
        <v>0</v>
      </c>
      <c r="DX6017">
        <v>0</v>
      </c>
      <c r="DY6017" s="4">
        <v>46944</v>
      </c>
      <c r="DZ6017" s="3" t="s">
        <v>5913</v>
      </c>
      <c r="EA6017">
        <v>1</v>
      </c>
      <c r="EB6017">
        <v>0</v>
      </c>
      <c r="EC6017">
        <v>4</v>
      </c>
      <c r="ED6017">
        <v>0</v>
      </c>
      <c r="EE6017">
        <v>1</v>
      </c>
      <c r="EF6017">
        <v>4</v>
      </c>
      <c r="EG6017">
        <v>4</v>
      </c>
      <c r="EH6017">
        <v>0.25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539</v>
      </c>
      <c r="C6018" s="3" t="s">
        <v>13</v>
      </c>
      <c r="D6018" s="3" t="s">
        <v>14</v>
      </c>
      <c r="E6018" s="3" t="s">
        <v>1496</v>
      </c>
      <c r="F6018" s="3" t="s">
        <v>539</v>
      </c>
      <c r="G6018" s="3" t="s">
        <v>1497</v>
      </c>
      <c r="H6018" s="3" t="s">
        <v>1498</v>
      </c>
      <c r="I6018" s="3" t="s">
        <v>82</v>
      </c>
      <c r="J6018" s="3" t="s">
        <v>83</v>
      </c>
      <c r="K6018" s="3" t="s">
        <v>1231</v>
      </c>
      <c r="L6018" s="3" t="s">
        <v>1509</v>
      </c>
      <c r="M6018" s="3" t="s">
        <v>541</v>
      </c>
      <c r="N6018" s="3" t="s">
        <v>1181</v>
      </c>
      <c r="O6018">
        <v>2</v>
      </c>
      <c r="P6018" s="3" t="s">
        <v>3688</v>
      </c>
      <c r="Q6018" s="3" t="s">
        <v>3688</v>
      </c>
      <c r="R6018" s="3" t="s">
        <v>3688</v>
      </c>
      <c r="S6018" s="3" t="s">
        <v>1803</v>
      </c>
      <c r="T6018" s="3" t="s">
        <v>3438</v>
      </c>
      <c r="U6018" s="3" t="s">
        <v>670</v>
      </c>
      <c r="V6018" s="3" t="s">
        <v>816</v>
      </c>
      <c r="W6018" s="3" t="s">
        <v>827</v>
      </c>
      <c r="X6018" s="3" t="s">
        <v>828</v>
      </c>
      <c r="Y6018" s="3" t="s">
        <v>579</v>
      </c>
      <c r="Z6018" s="3" t="s">
        <v>572</v>
      </c>
      <c r="AA6018" s="3" t="s">
        <v>546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100</v>
      </c>
      <c r="BZ6018">
        <v>0</v>
      </c>
      <c r="CA6018">
        <v>0</v>
      </c>
      <c r="CB6018">
        <v>0</v>
      </c>
      <c r="CC6018">
        <v>100</v>
      </c>
      <c r="CD6018">
        <v>0</v>
      </c>
      <c r="CE6018">
        <v>0</v>
      </c>
      <c r="CF6018">
        <v>0</v>
      </c>
      <c r="CG6018">
        <v>150</v>
      </c>
      <c r="CH6018">
        <v>0</v>
      </c>
      <c r="CI6018">
        <v>0</v>
      </c>
      <c r="CJ6018">
        <v>0</v>
      </c>
      <c r="CK6018">
        <v>150</v>
      </c>
      <c r="CL6018">
        <v>0</v>
      </c>
      <c r="CM6018">
        <v>0</v>
      </c>
      <c r="CN6018">
        <v>0</v>
      </c>
      <c r="CO6018">
        <v>100</v>
      </c>
      <c r="CP6018">
        <v>0</v>
      </c>
      <c r="CQ6018">
        <v>0</v>
      </c>
      <c r="CR6018">
        <v>0</v>
      </c>
      <c r="CS6018">
        <v>10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200</v>
      </c>
      <c r="DU6018">
        <v>18.75</v>
      </c>
      <c r="DV6018">
        <v>0</v>
      </c>
      <c r="DW6018">
        <v>0</v>
      </c>
      <c r="DX6018">
        <v>0</v>
      </c>
      <c r="DY6018" s="4">
        <v>46295</v>
      </c>
      <c r="DZ6018" s="3" t="s">
        <v>5913</v>
      </c>
      <c r="EA6018">
        <v>200</v>
      </c>
      <c r="EB6018">
        <v>0</v>
      </c>
      <c r="EC6018">
        <v>350</v>
      </c>
      <c r="ED6018">
        <v>0</v>
      </c>
      <c r="EE6018">
        <v>200</v>
      </c>
      <c r="EF6018">
        <v>350</v>
      </c>
      <c r="EG6018">
        <v>116.666667</v>
      </c>
      <c r="EH6018">
        <v>1.7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539</v>
      </c>
      <c r="C6019" s="3" t="s">
        <v>13</v>
      </c>
      <c r="D6019" s="3" t="s">
        <v>14</v>
      </c>
      <c r="E6019" s="3" t="s">
        <v>1496</v>
      </c>
      <c r="F6019" s="3" t="s">
        <v>539</v>
      </c>
      <c r="G6019" s="3" t="s">
        <v>1497</v>
      </c>
      <c r="H6019" s="3" t="s">
        <v>1498</v>
      </c>
      <c r="I6019" s="3" t="s">
        <v>33</v>
      </c>
      <c r="J6019" s="3" t="s">
        <v>34</v>
      </c>
      <c r="K6019" s="3" t="s">
        <v>1282</v>
      </c>
      <c r="L6019" s="3" t="s">
        <v>1283</v>
      </c>
      <c r="M6019" s="3" t="s">
        <v>541</v>
      </c>
      <c r="N6019" s="3" t="s">
        <v>1181</v>
      </c>
      <c r="O6019">
        <v>1</v>
      </c>
      <c r="P6019" s="3" t="s">
        <v>3688</v>
      </c>
      <c r="Q6019" s="3" t="s">
        <v>3688</v>
      </c>
      <c r="R6019" s="3" t="s">
        <v>3688</v>
      </c>
      <c r="S6019" s="3" t="s">
        <v>1145</v>
      </c>
      <c r="T6019" s="3" t="s">
        <v>3130</v>
      </c>
      <c r="U6019" s="3" t="s">
        <v>847</v>
      </c>
      <c r="V6019" s="3" t="s">
        <v>816</v>
      </c>
      <c r="W6019" s="3" t="s">
        <v>827</v>
      </c>
      <c r="X6019" s="3" t="s">
        <v>828</v>
      </c>
      <c r="Y6019" s="3" t="s">
        <v>579</v>
      </c>
      <c r="Z6019" s="3" t="s">
        <v>572</v>
      </c>
      <c r="AA6019" s="3" t="s">
        <v>546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300</v>
      </c>
      <c r="BR6019">
        <v>0</v>
      </c>
      <c r="BS6019">
        <v>0</v>
      </c>
      <c r="BT6019">
        <v>0</v>
      </c>
      <c r="BU6019">
        <v>30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300</v>
      </c>
      <c r="CX6019">
        <v>0</v>
      </c>
      <c r="CY6019">
        <v>0</v>
      </c>
      <c r="CZ6019">
        <v>0</v>
      </c>
      <c r="DA6019">
        <v>30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300</v>
      </c>
      <c r="DN6019">
        <v>0</v>
      </c>
      <c r="DO6019">
        <v>0</v>
      </c>
      <c r="DP6019">
        <v>0</v>
      </c>
      <c r="DQ6019">
        <v>300</v>
      </c>
      <c r="DR6019">
        <v>0</v>
      </c>
      <c r="DS6019">
        <v>0</v>
      </c>
      <c r="DT6019">
        <v>300</v>
      </c>
      <c r="DU6019">
        <v>1.25</v>
      </c>
      <c r="DV6019">
        <v>300</v>
      </c>
      <c r="DW6019">
        <v>0</v>
      </c>
      <c r="DX6019">
        <v>0</v>
      </c>
      <c r="DY6019" s="4">
        <v>47603</v>
      </c>
      <c r="DZ6019" s="3" t="s">
        <v>5913</v>
      </c>
      <c r="EA6019">
        <v>300</v>
      </c>
      <c r="EB6019">
        <v>0</v>
      </c>
      <c r="EC6019">
        <v>900</v>
      </c>
      <c r="ED6019">
        <v>0</v>
      </c>
      <c r="EE6019">
        <v>300</v>
      </c>
      <c r="EF6019">
        <v>900</v>
      </c>
      <c r="EG6019">
        <v>300</v>
      </c>
      <c r="EH6019">
        <v>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539</v>
      </c>
      <c r="C6020" s="3" t="s">
        <v>13</v>
      </c>
      <c r="D6020" s="3" t="s">
        <v>14</v>
      </c>
      <c r="E6020" s="3" t="s">
        <v>1483</v>
      </c>
      <c r="F6020" s="3" t="s">
        <v>1484</v>
      </c>
      <c r="G6020" s="3" t="s">
        <v>1401</v>
      </c>
      <c r="H6020" s="3" t="s">
        <v>1402</v>
      </c>
      <c r="I6020" s="3" t="s">
        <v>395</v>
      </c>
      <c r="J6020" s="3" t="s">
        <v>396</v>
      </c>
      <c r="K6020" s="3" t="s">
        <v>1265</v>
      </c>
      <c r="L6020" s="3" t="s">
        <v>1276</v>
      </c>
      <c r="M6020" s="3" t="s">
        <v>541</v>
      </c>
      <c r="N6020" s="3" t="s">
        <v>1181</v>
      </c>
      <c r="O6020">
        <v>1</v>
      </c>
      <c r="P6020" s="3" t="s">
        <v>3688</v>
      </c>
      <c r="Q6020" s="3" t="s">
        <v>3688</v>
      </c>
      <c r="R6020" s="3" t="s">
        <v>3688</v>
      </c>
      <c r="S6020" s="3" t="s">
        <v>960</v>
      </c>
      <c r="T6020" s="3" t="s">
        <v>2242</v>
      </c>
      <c r="U6020" s="3" t="s">
        <v>553</v>
      </c>
      <c r="V6020" s="3" t="s">
        <v>544</v>
      </c>
      <c r="W6020" s="3" t="s">
        <v>4514</v>
      </c>
      <c r="X6020" s="3" t="s">
        <v>4515</v>
      </c>
      <c r="Y6020" s="3" t="s">
        <v>545</v>
      </c>
      <c r="Z6020" s="3" t="s">
        <v>3826</v>
      </c>
      <c r="AA6020" s="3" t="s">
        <v>546</v>
      </c>
      <c r="AB6020">
        <v>0</v>
      </c>
      <c r="AC6020">
        <v>0</v>
      </c>
      <c r="AD6020">
        <v>2</v>
      </c>
      <c r="AE6020">
        <v>0</v>
      </c>
      <c r="AF6020">
        <v>0</v>
      </c>
      <c r="AG6020">
        <v>2</v>
      </c>
      <c r="AH6020">
        <v>0</v>
      </c>
      <c r="AI6020">
        <v>0</v>
      </c>
      <c r="AJ6020">
        <v>0</v>
      </c>
      <c r="AK6020">
        <v>0</v>
      </c>
      <c r="AL6020">
        <v>1</v>
      </c>
      <c r="AM6020">
        <v>0</v>
      </c>
      <c r="AN6020">
        <v>0</v>
      </c>
      <c r="AO6020">
        <v>1</v>
      </c>
      <c r="AP6020">
        <v>0</v>
      </c>
      <c r="AQ6020">
        <v>0</v>
      </c>
      <c r="AR6020">
        <v>0</v>
      </c>
      <c r="AS6020">
        <v>0</v>
      </c>
      <c r="AT6020">
        <v>2</v>
      </c>
      <c r="AU6020">
        <v>0</v>
      </c>
      <c r="AV6020">
        <v>0</v>
      </c>
      <c r="AW6020">
        <v>2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3</v>
      </c>
      <c r="BK6020">
        <v>0</v>
      </c>
      <c r="BL6020">
        <v>0</v>
      </c>
      <c r="BM6020">
        <v>3</v>
      </c>
      <c r="BN6020">
        <v>0</v>
      </c>
      <c r="BO6020">
        <v>0</v>
      </c>
      <c r="BP6020">
        <v>0</v>
      </c>
      <c r="BQ6020">
        <v>0</v>
      </c>
      <c r="BR6020">
        <v>2</v>
      </c>
      <c r="BS6020">
        <v>0</v>
      </c>
      <c r="BT6020">
        <v>0</v>
      </c>
      <c r="BU6020">
        <v>2</v>
      </c>
      <c r="BV6020">
        <v>0</v>
      </c>
      <c r="BW6020">
        <v>0</v>
      </c>
      <c r="BX6020">
        <v>0</v>
      </c>
      <c r="BY6020">
        <v>0</v>
      </c>
      <c r="BZ6020">
        <v>1</v>
      </c>
      <c r="CA6020">
        <v>0</v>
      </c>
      <c r="CB6020">
        <v>0</v>
      </c>
      <c r="CC6020">
        <v>1</v>
      </c>
      <c r="CD6020">
        <v>0</v>
      </c>
      <c r="CE6020">
        <v>0</v>
      </c>
      <c r="CF6020">
        <v>0</v>
      </c>
      <c r="CG6020">
        <v>0</v>
      </c>
      <c r="CH6020">
        <v>3</v>
      </c>
      <c r="CI6020">
        <v>0</v>
      </c>
      <c r="CJ6020">
        <v>0</v>
      </c>
      <c r="CK6020">
        <v>3</v>
      </c>
      <c r="CL6020">
        <v>0</v>
      </c>
      <c r="CM6020">
        <v>0</v>
      </c>
      <c r="CN6020">
        <v>0</v>
      </c>
      <c r="CO6020">
        <v>0</v>
      </c>
      <c r="CP6020">
        <v>3</v>
      </c>
      <c r="CQ6020">
        <v>0</v>
      </c>
      <c r="CR6020">
        <v>0</v>
      </c>
      <c r="CS6020">
        <v>3</v>
      </c>
      <c r="CT6020">
        <v>0</v>
      </c>
      <c r="CU6020">
        <v>0</v>
      </c>
      <c r="CV6020">
        <v>0</v>
      </c>
      <c r="CW6020">
        <v>0</v>
      </c>
      <c r="CX6020">
        <v>2</v>
      </c>
      <c r="CY6020">
        <v>0</v>
      </c>
      <c r="CZ6020">
        <v>0</v>
      </c>
      <c r="DA6020">
        <v>2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2</v>
      </c>
      <c r="DO6020">
        <v>0</v>
      </c>
      <c r="DP6020">
        <v>0</v>
      </c>
      <c r="DQ6020">
        <v>2</v>
      </c>
      <c r="DR6020">
        <v>0</v>
      </c>
      <c r="DS6020">
        <v>0</v>
      </c>
      <c r="DT6020">
        <v>5</v>
      </c>
      <c r="DU6020">
        <v>7.5810199999999996</v>
      </c>
      <c r="DV6020">
        <v>0</v>
      </c>
      <c r="DW6020">
        <v>0</v>
      </c>
      <c r="DX6020">
        <v>0</v>
      </c>
      <c r="DY6020" s="4">
        <v>46356</v>
      </c>
      <c r="DZ6020" s="3" t="s">
        <v>5913</v>
      </c>
      <c r="EA6020">
        <v>3</v>
      </c>
      <c r="EB6020">
        <v>0</v>
      </c>
      <c r="EC6020">
        <v>21</v>
      </c>
      <c r="ED6020">
        <v>0</v>
      </c>
      <c r="EE6020">
        <v>3</v>
      </c>
      <c r="EF6020">
        <v>21</v>
      </c>
      <c r="EG6020">
        <v>2.1</v>
      </c>
      <c r="EH6020">
        <v>1.43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539</v>
      </c>
      <c r="C6021" s="3" t="s">
        <v>13</v>
      </c>
      <c r="D6021" s="3" t="s">
        <v>14</v>
      </c>
      <c r="E6021" s="3" t="s">
        <v>1476</v>
      </c>
      <c r="F6021" s="3" t="s">
        <v>1477</v>
      </c>
      <c r="G6021" s="3" t="s">
        <v>1401</v>
      </c>
      <c r="H6021" s="3" t="s">
        <v>1402</v>
      </c>
      <c r="I6021" s="3" t="s">
        <v>403</v>
      </c>
      <c r="J6021" s="3" t="s">
        <v>404</v>
      </c>
      <c r="K6021" s="3" t="s">
        <v>1265</v>
      </c>
      <c r="L6021" s="3" t="s">
        <v>1266</v>
      </c>
      <c r="M6021" s="3" t="s">
        <v>541</v>
      </c>
      <c r="N6021" s="3" t="s">
        <v>1181</v>
      </c>
      <c r="O6021">
        <v>1</v>
      </c>
      <c r="P6021" s="3" t="s">
        <v>3688</v>
      </c>
      <c r="Q6021" s="3" t="s">
        <v>3688</v>
      </c>
      <c r="R6021" s="3" t="s">
        <v>3688</v>
      </c>
      <c r="S6021" s="3" t="s">
        <v>232</v>
      </c>
      <c r="T6021" s="3" t="s">
        <v>2406</v>
      </c>
      <c r="U6021" s="3" t="s">
        <v>543</v>
      </c>
      <c r="V6021" s="3" t="s">
        <v>544</v>
      </c>
      <c r="W6021" s="3" t="s">
        <v>544</v>
      </c>
      <c r="X6021" s="3" t="s">
        <v>4518</v>
      </c>
      <c r="Y6021" s="3" t="s">
        <v>545</v>
      </c>
      <c r="Z6021" s="3" t="s">
        <v>3826</v>
      </c>
      <c r="AA6021" s="3" t="s">
        <v>546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40</v>
      </c>
      <c r="DG6021">
        <v>0</v>
      </c>
      <c r="DH6021">
        <v>0</v>
      </c>
      <c r="DI6021">
        <v>4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49</v>
      </c>
      <c r="DU6021">
        <v>0.34065099999999998</v>
      </c>
      <c r="DV6021">
        <v>0</v>
      </c>
      <c r="DW6021">
        <v>0</v>
      </c>
      <c r="DX6021">
        <v>0</v>
      </c>
      <c r="DY6021" s="4">
        <v>46507</v>
      </c>
      <c r="DZ6021" s="3" t="s">
        <v>5913</v>
      </c>
      <c r="EA6021">
        <v>49</v>
      </c>
      <c r="EB6021">
        <v>0</v>
      </c>
      <c r="EC6021">
        <v>40</v>
      </c>
      <c r="ED6021">
        <v>0</v>
      </c>
      <c r="EE6021">
        <v>49</v>
      </c>
      <c r="EF6021">
        <v>40</v>
      </c>
      <c r="EG6021">
        <v>40</v>
      </c>
      <c r="EH6021">
        <v>1.23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539</v>
      </c>
      <c r="C6022" s="3" t="s">
        <v>13</v>
      </c>
      <c r="D6022" s="3" t="s">
        <v>14</v>
      </c>
      <c r="E6022" s="3" t="s">
        <v>1496</v>
      </c>
      <c r="F6022" s="3" t="s">
        <v>539</v>
      </c>
      <c r="G6022" s="3" t="s">
        <v>1497</v>
      </c>
      <c r="H6022" s="3" t="s">
        <v>1498</v>
      </c>
      <c r="I6022" s="3" t="s">
        <v>138</v>
      </c>
      <c r="J6022" s="3" t="s">
        <v>139</v>
      </c>
      <c r="K6022" s="3" t="s">
        <v>1265</v>
      </c>
      <c r="L6022" s="3" t="s">
        <v>1266</v>
      </c>
      <c r="M6022" s="3" t="s">
        <v>541</v>
      </c>
      <c r="N6022" s="3" t="s">
        <v>1181</v>
      </c>
      <c r="O6022">
        <v>2</v>
      </c>
      <c r="P6022" s="3" t="s">
        <v>3688</v>
      </c>
      <c r="Q6022" s="3" t="s">
        <v>3688</v>
      </c>
      <c r="R6022" s="3" t="s">
        <v>3688</v>
      </c>
      <c r="S6022" s="3" t="s">
        <v>748</v>
      </c>
      <c r="T6022" s="3" t="s">
        <v>2696</v>
      </c>
      <c r="U6022" s="3" t="s">
        <v>543</v>
      </c>
      <c r="V6022" s="3" t="s">
        <v>544</v>
      </c>
      <c r="W6022" s="3" t="s">
        <v>544</v>
      </c>
      <c r="X6022" s="3" t="s">
        <v>4518</v>
      </c>
      <c r="Y6022" s="3" t="s">
        <v>545</v>
      </c>
      <c r="Z6022" s="3" t="s">
        <v>572</v>
      </c>
      <c r="AA6022" s="3" t="s">
        <v>546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40</v>
      </c>
      <c r="CX6022">
        <v>0</v>
      </c>
      <c r="CY6022">
        <v>0</v>
      </c>
      <c r="CZ6022">
        <v>0</v>
      </c>
      <c r="DA6022">
        <v>4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10</v>
      </c>
      <c r="DU6022">
        <v>1.56</v>
      </c>
      <c r="DV6022">
        <v>0</v>
      </c>
      <c r="DW6022">
        <v>0</v>
      </c>
      <c r="DX6022">
        <v>0</v>
      </c>
      <c r="DY6022" s="4">
        <v>46384</v>
      </c>
      <c r="DZ6022" s="3" t="s">
        <v>5913</v>
      </c>
      <c r="EA6022">
        <v>10</v>
      </c>
      <c r="EB6022">
        <v>0</v>
      </c>
      <c r="EC6022">
        <v>40</v>
      </c>
      <c r="ED6022">
        <v>0</v>
      </c>
      <c r="EE6022">
        <v>10</v>
      </c>
      <c r="EF6022">
        <v>40</v>
      </c>
      <c r="EG6022">
        <v>40</v>
      </c>
      <c r="EH6022">
        <v>0.25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539</v>
      </c>
      <c r="C6023" s="3" t="s">
        <v>13</v>
      </c>
      <c r="D6023" s="3" t="s">
        <v>14</v>
      </c>
      <c r="E6023" s="3" t="s">
        <v>1496</v>
      </c>
      <c r="F6023" s="3" t="s">
        <v>539</v>
      </c>
      <c r="G6023" s="3" t="s">
        <v>1497</v>
      </c>
      <c r="H6023" s="3" t="s">
        <v>1498</v>
      </c>
      <c r="I6023" s="3" t="s">
        <v>397</v>
      </c>
      <c r="J6023" s="3" t="s">
        <v>398</v>
      </c>
      <c r="K6023" s="3" t="s">
        <v>1265</v>
      </c>
      <c r="L6023" s="3" t="s">
        <v>1266</v>
      </c>
      <c r="M6023" s="3" t="s">
        <v>541</v>
      </c>
      <c r="N6023" s="3" t="s">
        <v>1181</v>
      </c>
      <c r="O6023">
        <v>1</v>
      </c>
      <c r="P6023" s="3" t="s">
        <v>3688</v>
      </c>
      <c r="Q6023" s="3" t="s">
        <v>3688</v>
      </c>
      <c r="R6023" s="3" t="s">
        <v>3688</v>
      </c>
      <c r="S6023" s="3" t="s">
        <v>1141</v>
      </c>
      <c r="T6023" s="3" t="s">
        <v>4292</v>
      </c>
      <c r="U6023" s="3" t="s">
        <v>556</v>
      </c>
      <c r="V6023" s="3" t="s">
        <v>544</v>
      </c>
      <c r="W6023" s="3" t="s">
        <v>4514</v>
      </c>
      <c r="X6023" s="3" t="s">
        <v>4515</v>
      </c>
      <c r="Y6023" s="3" t="s">
        <v>545</v>
      </c>
      <c r="Z6023" s="3" t="s">
        <v>3826</v>
      </c>
      <c r="AA6023" s="3" t="s">
        <v>546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1</v>
      </c>
      <c r="BC6023">
        <v>0</v>
      </c>
      <c r="BD6023">
        <v>0</v>
      </c>
      <c r="BE6023">
        <v>1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1</v>
      </c>
      <c r="BS6023">
        <v>0</v>
      </c>
      <c r="BT6023">
        <v>0</v>
      </c>
      <c r="BU6023">
        <v>1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2</v>
      </c>
      <c r="CY6023">
        <v>0</v>
      </c>
      <c r="CZ6023">
        <v>0</v>
      </c>
      <c r="DA6023">
        <v>2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2</v>
      </c>
      <c r="DU6023">
        <v>11.49</v>
      </c>
      <c r="DV6023">
        <v>0</v>
      </c>
      <c r="DW6023">
        <v>0</v>
      </c>
      <c r="DX6023">
        <v>0</v>
      </c>
      <c r="DY6023" s="4">
        <v>46719</v>
      </c>
      <c r="DZ6023" s="3" t="s">
        <v>5913</v>
      </c>
      <c r="EA6023">
        <v>2</v>
      </c>
      <c r="EB6023">
        <v>0</v>
      </c>
      <c r="EC6023">
        <v>4</v>
      </c>
      <c r="ED6023">
        <v>0</v>
      </c>
      <c r="EE6023">
        <v>2</v>
      </c>
      <c r="EF6023">
        <v>4</v>
      </c>
      <c r="EG6023">
        <v>1.3333330000000001</v>
      </c>
      <c r="EH6023">
        <v>1.5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539</v>
      </c>
      <c r="C6024" s="3" t="s">
        <v>13</v>
      </c>
      <c r="D6024" s="3" t="s">
        <v>14</v>
      </c>
      <c r="E6024" s="3" t="s">
        <v>1476</v>
      </c>
      <c r="F6024" s="3" t="s">
        <v>1477</v>
      </c>
      <c r="G6024" s="3" t="s">
        <v>1401</v>
      </c>
      <c r="H6024" s="3" t="s">
        <v>1402</v>
      </c>
      <c r="I6024" s="3" t="s">
        <v>391</v>
      </c>
      <c r="J6024" s="3" t="s">
        <v>392</v>
      </c>
      <c r="K6024" s="3" t="s">
        <v>1265</v>
      </c>
      <c r="L6024" s="3" t="s">
        <v>1266</v>
      </c>
      <c r="M6024" s="3" t="s">
        <v>541</v>
      </c>
      <c r="N6024" s="3" t="s">
        <v>1181</v>
      </c>
      <c r="O6024">
        <v>2</v>
      </c>
      <c r="P6024" s="3" t="s">
        <v>3688</v>
      </c>
      <c r="Q6024" s="3" t="s">
        <v>3688</v>
      </c>
      <c r="R6024" s="3" t="s">
        <v>3688</v>
      </c>
      <c r="S6024" s="3" t="s">
        <v>1215</v>
      </c>
      <c r="T6024" s="3" t="s">
        <v>2549</v>
      </c>
      <c r="U6024" s="3" t="s">
        <v>670</v>
      </c>
      <c r="V6024" s="3" t="s">
        <v>816</v>
      </c>
      <c r="W6024" s="3" t="s">
        <v>623</v>
      </c>
      <c r="X6024" s="3" t="s">
        <v>624</v>
      </c>
      <c r="Y6024" s="3" t="s">
        <v>579</v>
      </c>
      <c r="Z6024" s="3" t="s">
        <v>572</v>
      </c>
      <c r="AA6024" s="3" t="s">
        <v>546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1</v>
      </c>
      <c r="BB6024">
        <v>0</v>
      </c>
      <c r="BC6024">
        <v>0</v>
      </c>
      <c r="BD6024">
        <v>0</v>
      </c>
      <c r="BE6024">
        <v>1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1</v>
      </c>
      <c r="BR6024">
        <v>0</v>
      </c>
      <c r="BS6024">
        <v>0</v>
      </c>
      <c r="BT6024">
        <v>0</v>
      </c>
      <c r="BU6024">
        <v>1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1</v>
      </c>
      <c r="DN6024">
        <v>0</v>
      </c>
      <c r="DO6024">
        <v>0</v>
      </c>
      <c r="DP6024">
        <v>0</v>
      </c>
      <c r="DQ6024">
        <v>1</v>
      </c>
      <c r="DR6024">
        <v>0</v>
      </c>
      <c r="DS6024">
        <v>0</v>
      </c>
      <c r="DT6024">
        <v>2</v>
      </c>
      <c r="DU6024">
        <v>7.3602499999999997</v>
      </c>
      <c r="DV6024">
        <v>0</v>
      </c>
      <c r="DW6024">
        <v>0</v>
      </c>
      <c r="DX6024">
        <v>0</v>
      </c>
      <c r="DY6024" s="4">
        <v>47238</v>
      </c>
      <c r="DZ6024" s="3" t="s">
        <v>5913</v>
      </c>
      <c r="EA6024">
        <v>1</v>
      </c>
      <c r="EB6024">
        <v>0</v>
      </c>
      <c r="EC6024">
        <v>3</v>
      </c>
      <c r="ED6024">
        <v>0</v>
      </c>
      <c r="EE6024">
        <v>1</v>
      </c>
      <c r="EF6024">
        <v>3</v>
      </c>
      <c r="EG6024">
        <v>1</v>
      </c>
      <c r="EH6024">
        <v>1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539</v>
      </c>
      <c r="C6025" s="3" t="s">
        <v>13</v>
      </c>
      <c r="D6025" s="3" t="s">
        <v>14</v>
      </c>
      <c r="E6025" s="3" t="s">
        <v>1481</v>
      </c>
      <c r="F6025" s="3" t="s">
        <v>1482</v>
      </c>
      <c r="G6025" s="3" t="s">
        <v>1401</v>
      </c>
      <c r="H6025" s="3" t="s">
        <v>1402</v>
      </c>
      <c r="I6025" s="3" t="s">
        <v>462</v>
      </c>
      <c r="J6025" s="3" t="s">
        <v>463</v>
      </c>
      <c r="K6025" s="3" t="s">
        <v>1265</v>
      </c>
      <c r="L6025" s="3" t="s">
        <v>1266</v>
      </c>
      <c r="M6025" s="3" t="s">
        <v>541</v>
      </c>
      <c r="N6025" s="3" t="s">
        <v>1181</v>
      </c>
      <c r="O6025">
        <v>1</v>
      </c>
      <c r="P6025" s="3" t="s">
        <v>3688</v>
      </c>
      <c r="Q6025" s="3" t="s">
        <v>3688</v>
      </c>
      <c r="R6025" s="3" t="s">
        <v>3688</v>
      </c>
      <c r="S6025" s="3" t="s">
        <v>853</v>
      </c>
      <c r="T6025" s="3" t="s">
        <v>2347</v>
      </c>
      <c r="U6025" s="3" t="s">
        <v>670</v>
      </c>
      <c r="V6025" s="3" t="s">
        <v>816</v>
      </c>
      <c r="W6025" s="3" t="s">
        <v>817</v>
      </c>
      <c r="X6025" s="3" t="s">
        <v>817</v>
      </c>
      <c r="Y6025" s="3" t="s">
        <v>545</v>
      </c>
      <c r="Z6025" s="3" t="s">
        <v>572</v>
      </c>
      <c r="AA6025" s="3" t="s">
        <v>546</v>
      </c>
      <c r="AB6025">
        <v>0</v>
      </c>
      <c r="AC6025">
        <v>1</v>
      </c>
      <c r="AD6025">
        <v>0</v>
      </c>
      <c r="AE6025">
        <v>0</v>
      </c>
      <c r="AF6025">
        <v>0</v>
      </c>
      <c r="AG6025">
        <v>1</v>
      </c>
      <c r="AH6025">
        <v>0</v>
      </c>
      <c r="AI6025">
        <v>0</v>
      </c>
      <c r="AJ6025">
        <v>0</v>
      </c>
      <c r="AK6025">
        <v>1</v>
      </c>
      <c r="AL6025">
        <v>0</v>
      </c>
      <c r="AM6025">
        <v>0</v>
      </c>
      <c r="AN6025">
        <v>0</v>
      </c>
      <c r="AO6025">
        <v>1</v>
      </c>
      <c r="AP6025">
        <v>0</v>
      </c>
      <c r="AQ6025">
        <v>0</v>
      </c>
      <c r="AR6025">
        <v>0</v>
      </c>
      <c r="AS6025">
        <v>3</v>
      </c>
      <c r="AT6025">
        <v>0</v>
      </c>
      <c r="AU6025">
        <v>0</v>
      </c>
      <c r="AV6025">
        <v>0</v>
      </c>
      <c r="AW6025">
        <v>3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2</v>
      </c>
      <c r="BZ6025">
        <v>0</v>
      </c>
      <c r="CA6025">
        <v>0</v>
      </c>
      <c r="CB6025">
        <v>0</v>
      </c>
      <c r="CC6025">
        <v>2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1</v>
      </c>
      <c r="DN6025">
        <v>0</v>
      </c>
      <c r="DO6025">
        <v>0</v>
      </c>
      <c r="DP6025">
        <v>0</v>
      </c>
      <c r="DQ6025">
        <v>1</v>
      </c>
      <c r="DR6025">
        <v>0</v>
      </c>
      <c r="DS6025">
        <v>0</v>
      </c>
      <c r="DT6025">
        <v>3</v>
      </c>
      <c r="DU6025">
        <v>6.625</v>
      </c>
      <c r="DV6025">
        <v>0</v>
      </c>
      <c r="DW6025">
        <v>0</v>
      </c>
      <c r="DX6025">
        <v>0</v>
      </c>
      <c r="DY6025" s="4">
        <v>47116</v>
      </c>
      <c r="DZ6025" s="3" t="s">
        <v>5913</v>
      </c>
      <c r="EA6025">
        <v>2</v>
      </c>
      <c r="EB6025">
        <v>0</v>
      </c>
      <c r="EC6025">
        <v>8</v>
      </c>
      <c r="ED6025">
        <v>0</v>
      </c>
      <c r="EE6025">
        <v>2</v>
      </c>
      <c r="EF6025">
        <v>8</v>
      </c>
      <c r="EG6025">
        <v>1.6</v>
      </c>
      <c r="EH6025">
        <v>1.25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539</v>
      </c>
      <c r="C6026" s="3" t="s">
        <v>13</v>
      </c>
      <c r="D6026" s="3" t="s">
        <v>14</v>
      </c>
      <c r="E6026" s="3" t="s">
        <v>1476</v>
      </c>
      <c r="F6026" s="3" t="s">
        <v>1477</v>
      </c>
      <c r="G6026" s="3" t="s">
        <v>1401</v>
      </c>
      <c r="H6026" s="3" t="s">
        <v>1402</v>
      </c>
      <c r="I6026" s="3" t="s">
        <v>424</v>
      </c>
      <c r="J6026" s="3" t="s">
        <v>425</v>
      </c>
      <c r="K6026" s="3" t="s">
        <v>1265</v>
      </c>
      <c r="L6026" s="3" t="s">
        <v>1266</v>
      </c>
      <c r="M6026" s="3" t="s">
        <v>541</v>
      </c>
      <c r="N6026" s="3" t="s">
        <v>1181</v>
      </c>
      <c r="O6026">
        <v>2</v>
      </c>
      <c r="P6026" s="3" t="s">
        <v>3688</v>
      </c>
      <c r="Q6026" s="3" t="s">
        <v>3688</v>
      </c>
      <c r="R6026" s="3" t="s">
        <v>3688</v>
      </c>
      <c r="S6026" s="3" t="s">
        <v>853</v>
      </c>
      <c r="T6026" s="3" t="s">
        <v>2347</v>
      </c>
      <c r="U6026" s="3" t="s">
        <v>670</v>
      </c>
      <c r="V6026" s="3" t="s">
        <v>816</v>
      </c>
      <c r="W6026" s="3" t="s">
        <v>817</v>
      </c>
      <c r="X6026" s="3" t="s">
        <v>817</v>
      </c>
      <c r="Y6026" s="3" t="s">
        <v>545</v>
      </c>
      <c r="Z6026" s="3" t="s">
        <v>572</v>
      </c>
      <c r="AA6026" s="3" t="s">
        <v>546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2</v>
      </c>
      <c r="CC6026">
        <v>2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1</v>
      </c>
      <c r="CP6026">
        <v>0</v>
      </c>
      <c r="CQ6026">
        <v>0</v>
      </c>
      <c r="CR6026">
        <v>0</v>
      </c>
      <c r="CS6026">
        <v>1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1</v>
      </c>
      <c r="DU6026">
        <v>6.4</v>
      </c>
      <c r="DV6026">
        <v>0</v>
      </c>
      <c r="DW6026">
        <v>0</v>
      </c>
      <c r="DX6026">
        <v>0</v>
      </c>
      <c r="DY6026" s="4">
        <v>46599</v>
      </c>
      <c r="DZ6026" s="3" t="s">
        <v>5913</v>
      </c>
      <c r="EA6026">
        <v>1</v>
      </c>
      <c r="EB6026">
        <v>0</v>
      </c>
      <c r="EC6026">
        <v>3</v>
      </c>
      <c r="ED6026">
        <v>0</v>
      </c>
      <c r="EE6026">
        <v>1</v>
      </c>
      <c r="EF6026">
        <v>3</v>
      </c>
      <c r="EG6026">
        <v>1.5</v>
      </c>
      <c r="EH6026">
        <v>0.67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539</v>
      </c>
      <c r="C6027" s="3" t="s">
        <v>13</v>
      </c>
      <c r="D6027" s="3" t="s">
        <v>14</v>
      </c>
      <c r="E6027" s="3" t="s">
        <v>1496</v>
      </c>
      <c r="F6027" s="3" t="s">
        <v>539</v>
      </c>
      <c r="G6027" s="3" t="s">
        <v>1497</v>
      </c>
      <c r="H6027" s="3" t="s">
        <v>1498</v>
      </c>
      <c r="I6027" s="3" t="s">
        <v>412</v>
      </c>
      <c r="J6027" s="3" t="s">
        <v>413</v>
      </c>
      <c r="K6027" s="3" t="s">
        <v>1265</v>
      </c>
      <c r="L6027" s="3" t="s">
        <v>1276</v>
      </c>
      <c r="M6027" s="3" t="s">
        <v>541</v>
      </c>
      <c r="N6027" s="3" t="s">
        <v>1181</v>
      </c>
      <c r="O6027">
        <v>1</v>
      </c>
      <c r="P6027" s="3" t="s">
        <v>3688</v>
      </c>
      <c r="Q6027" s="3" t="s">
        <v>3688</v>
      </c>
      <c r="R6027" s="3" t="s">
        <v>3688</v>
      </c>
      <c r="S6027" s="3" t="s">
        <v>859</v>
      </c>
      <c r="T6027" s="3" t="s">
        <v>2357</v>
      </c>
      <c r="U6027" s="3" t="s">
        <v>670</v>
      </c>
      <c r="V6027" s="3" t="s">
        <v>816</v>
      </c>
      <c r="W6027" s="3" t="s">
        <v>817</v>
      </c>
      <c r="X6027" s="3" t="s">
        <v>817</v>
      </c>
      <c r="Y6027" s="3" t="s">
        <v>545</v>
      </c>
      <c r="Z6027" s="3" t="s">
        <v>3825</v>
      </c>
      <c r="AA6027" s="3" t="s">
        <v>546</v>
      </c>
      <c r="AB6027">
        <v>0</v>
      </c>
      <c r="AC6027">
        <v>10</v>
      </c>
      <c r="AD6027">
        <v>0</v>
      </c>
      <c r="AE6027">
        <v>0</v>
      </c>
      <c r="AF6027">
        <v>0</v>
      </c>
      <c r="AG6027">
        <v>10</v>
      </c>
      <c r="AH6027">
        <v>0</v>
      </c>
      <c r="AI6027">
        <v>0</v>
      </c>
      <c r="AJ6027">
        <v>0</v>
      </c>
      <c r="AK6027">
        <v>2</v>
      </c>
      <c r="AL6027">
        <v>0</v>
      </c>
      <c r="AM6027">
        <v>0</v>
      </c>
      <c r="AN6027">
        <v>0</v>
      </c>
      <c r="AO6027">
        <v>2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1</v>
      </c>
      <c r="BR6027">
        <v>0</v>
      </c>
      <c r="BS6027">
        <v>0</v>
      </c>
      <c r="BT6027">
        <v>0</v>
      </c>
      <c r="BU6027">
        <v>1</v>
      </c>
      <c r="BV6027">
        <v>0</v>
      </c>
      <c r="BW6027">
        <v>0</v>
      </c>
      <c r="BX6027">
        <v>0</v>
      </c>
      <c r="BY6027">
        <v>1</v>
      </c>
      <c r="BZ6027">
        <v>0</v>
      </c>
      <c r="CA6027">
        <v>0</v>
      </c>
      <c r="CB6027">
        <v>0</v>
      </c>
      <c r="CC6027">
        <v>1</v>
      </c>
      <c r="CD6027">
        <v>0</v>
      </c>
      <c r="CE6027">
        <v>0</v>
      </c>
      <c r="CF6027">
        <v>0</v>
      </c>
      <c r="CG6027">
        <v>1</v>
      </c>
      <c r="CH6027">
        <v>0</v>
      </c>
      <c r="CI6027">
        <v>0</v>
      </c>
      <c r="CJ6027">
        <v>0</v>
      </c>
      <c r="CK6027">
        <v>1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.78125</v>
      </c>
      <c r="DV6027">
        <v>5</v>
      </c>
      <c r="DW6027">
        <v>0</v>
      </c>
      <c r="DX6027">
        <v>0</v>
      </c>
      <c r="DY6027" s="4">
        <v>46843</v>
      </c>
      <c r="DZ6027" s="3" t="s">
        <v>5913</v>
      </c>
      <c r="EA6027">
        <v>5</v>
      </c>
      <c r="EB6027">
        <v>0</v>
      </c>
      <c r="EC6027">
        <v>15</v>
      </c>
      <c r="ED6027">
        <v>0</v>
      </c>
      <c r="EE6027">
        <v>5</v>
      </c>
      <c r="EF6027">
        <v>15</v>
      </c>
      <c r="EG6027">
        <v>3</v>
      </c>
      <c r="EH6027">
        <v>1.67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539</v>
      </c>
      <c r="C6028" s="3" t="s">
        <v>13</v>
      </c>
      <c r="D6028" s="3" t="s">
        <v>14</v>
      </c>
      <c r="E6028" s="3" t="s">
        <v>1476</v>
      </c>
      <c r="F6028" s="3" t="s">
        <v>1477</v>
      </c>
      <c r="G6028" s="3" t="s">
        <v>1401</v>
      </c>
      <c r="H6028" s="3" t="s">
        <v>1402</v>
      </c>
      <c r="I6028" s="3" t="s">
        <v>349</v>
      </c>
      <c r="J6028" s="3" t="s">
        <v>350</v>
      </c>
      <c r="K6028" s="3" t="s">
        <v>1265</v>
      </c>
      <c r="L6028" s="3" t="s">
        <v>1266</v>
      </c>
      <c r="M6028" s="3" t="s">
        <v>541</v>
      </c>
      <c r="N6028" s="3" t="s">
        <v>1181</v>
      </c>
      <c r="O6028">
        <v>1</v>
      </c>
      <c r="P6028" s="3" t="s">
        <v>3688</v>
      </c>
      <c r="Q6028" s="3" t="s">
        <v>3688</v>
      </c>
      <c r="R6028" s="3" t="s">
        <v>3688</v>
      </c>
      <c r="S6028" s="3" t="s">
        <v>756</v>
      </c>
      <c r="T6028" s="3" t="s">
        <v>2247</v>
      </c>
      <c r="U6028" s="3" t="s">
        <v>620</v>
      </c>
      <c r="V6028" s="3" t="s">
        <v>544</v>
      </c>
      <c r="W6028" s="3" t="s">
        <v>544</v>
      </c>
      <c r="X6028" s="3" t="s">
        <v>4518</v>
      </c>
      <c r="Y6028" s="3" t="s">
        <v>545</v>
      </c>
      <c r="Z6028" s="3" t="s">
        <v>3825</v>
      </c>
      <c r="AA6028" s="3" t="s">
        <v>546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4</v>
      </c>
      <c r="BR6028">
        <v>0</v>
      </c>
      <c r="BS6028">
        <v>0</v>
      </c>
      <c r="BT6028">
        <v>0</v>
      </c>
      <c r="BU6028">
        <v>4</v>
      </c>
      <c r="BV6028">
        <v>0</v>
      </c>
      <c r="BW6028">
        <v>0</v>
      </c>
      <c r="BX6028">
        <v>0</v>
      </c>
      <c r="BY6028">
        <v>3</v>
      </c>
      <c r="BZ6028">
        <v>0</v>
      </c>
      <c r="CA6028">
        <v>0</v>
      </c>
      <c r="CB6028">
        <v>0</v>
      </c>
      <c r="CC6028">
        <v>3</v>
      </c>
      <c r="CD6028">
        <v>0</v>
      </c>
      <c r="CE6028">
        <v>0</v>
      </c>
      <c r="CF6028">
        <v>0</v>
      </c>
      <c r="CG6028">
        <v>2</v>
      </c>
      <c r="CH6028">
        <v>0</v>
      </c>
      <c r="CI6028">
        <v>0</v>
      </c>
      <c r="CJ6028">
        <v>0</v>
      </c>
      <c r="CK6028">
        <v>2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9</v>
      </c>
      <c r="CX6028">
        <v>0</v>
      </c>
      <c r="CY6028">
        <v>0</v>
      </c>
      <c r="CZ6028">
        <v>0</v>
      </c>
      <c r="DA6028">
        <v>9</v>
      </c>
      <c r="DB6028">
        <v>0</v>
      </c>
      <c r="DC6028">
        <v>0</v>
      </c>
      <c r="DD6028">
        <v>0</v>
      </c>
      <c r="DE6028">
        <v>4</v>
      </c>
      <c r="DF6028">
        <v>0</v>
      </c>
      <c r="DG6028">
        <v>0</v>
      </c>
      <c r="DH6028">
        <v>0</v>
      </c>
      <c r="DI6028">
        <v>4</v>
      </c>
      <c r="DJ6028">
        <v>0</v>
      </c>
      <c r="DK6028">
        <v>0</v>
      </c>
      <c r="DL6028">
        <v>0</v>
      </c>
      <c r="DM6028">
        <v>1</v>
      </c>
      <c r="DN6028">
        <v>0</v>
      </c>
      <c r="DO6028">
        <v>0</v>
      </c>
      <c r="DP6028">
        <v>0</v>
      </c>
      <c r="DQ6028">
        <v>1</v>
      </c>
      <c r="DR6028">
        <v>0</v>
      </c>
      <c r="DS6028">
        <v>0</v>
      </c>
      <c r="DT6028">
        <v>8</v>
      </c>
      <c r="DU6028">
        <v>3.5187499999999998</v>
      </c>
      <c r="DV6028">
        <v>0</v>
      </c>
      <c r="DW6028">
        <v>0</v>
      </c>
      <c r="DX6028">
        <v>0</v>
      </c>
      <c r="DY6028" s="4">
        <v>46812</v>
      </c>
      <c r="DZ6028" s="3" t="s">
        <v>5913</v>
      </c>
      <c r="EA6028">
        <v>7</v>
      </c>
      <c r="EB6028">
        <v>0</v>
      </c>
      <c r="EC6028">
        <v>23</v>
      </c>
      <c r="ED6028">
        <v>0</v>
      </c>
      <c r="EE6028">
        <v>7</v>
      </c>
      <c r="EF6028">
        <v>23</v>
      </c>
      <c r="EG6028">
        <v>3.8333330000000001</v>
      </c>
      <c r="EH6028">
        <v>1.83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539</v>
      </c>
      <c r="C6029" s="3" t="s">
        <v>13</v>
      </c>
      <c r="D6029" s="3" t="s">
        <v>14</v>
      </c>
      <c r="E6029" s="3" t="s">
        <v>1496</v>
      </c>
      <c r="F6029" s="3" t="s">
        <v>539</v>
      </c>
      <c r="G6029" s="3" t="s">
        <v>1497</v>
      </c>
      <c r="H6029" s="3" t="s">
        <v>1498</v>
      </c>
      <c r="I6029" s="3" t="s">
        <v>39</v>
      </c>
      <c r="J6029" s="3" t="s">
        <v>40</v>
      </c>
      <c r="K6029" s="3" t="s">
        <v>1282</v>
      </c>
      <c r="L6029" s="3" t="s">
        <v>1283</v>
      </c>
      <c r="M6029" s="3" t="s">
        <v>541</v>
      </c>
      <c r="N6029" s="3" t="s">
        <v>1181</v>
      </c>
      <c r="O6029">
        <v>1</v>
      </c>
      <c r="P6029" s="3" t="s">
        <v>3688</v>
      </c>
      <c r="Q6029" s="3" t="s">
        <v>3688</v>
      </c>
      <c r="R6029" s="3" t="s">
        <v>3688</v>
      </c>
      <c r="S6029" s="3" t="s">
        <v>1247</v>
      </c>
      <c r="T6029" s="3" t="s">
        <v>2203</v>
      </c>
      <c r="U6029" s="3" t="s">
        <v>847</v>
      </c>
      <c r="V6029" s="3" t="s">
        <v>816</v>
      </c>
      <c r="W6029" s="3" t="s">
        <v>827</v>
      </c>
      <c r="X6029" s="3" t="s">
        <v>828</v>
      </c>
      <c r="Y6029" s="3" t="s">
        <v>579</v>
      </c>
      <c r="Z6029" s="3" t="s">
        <v>3826</v>
      </c>
      <c r="AA6029" s="3" t="s">
        <v>546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1</v>
      </c>
      <c r="CQ6029">
        <v>0</v>
      </c>
      <c r="CR6029">
        <v>0</v>
      </c>
      <c r="CS6029">
        <v>1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7.2397109999999998</v>
      </c>
      <c r="DV6029">
        <v>1</v>
      </c>
      <c r="DW6029">
        <v>0</v>
      </c>
      <c r="DX6029">
        <v>0</v>
      </c>
      <c r="DY6029" s="4">
        <v>46173</v>
      </c>
      <c r="DZ6029" s="3" t="s">
        <v>5913</v>
      </c>
      <c r="EA6029">
        <v>1</v>
      </c>
      <c r="EB6029">
        <v>0</v>
      </c>
      <c r="EC6029">
        <v>1</v>
      </c>
      <c r="ED6029">
        <v>0</v>
      </c>
      <c r="EE6029">
        <v>1</v>
      </c>
      <c r="EF6029">
        <v>1</v>
      </c>
      <c r="EG6029">
        <v>1</v>
      </c>
      <c r="EH6029">
        <v>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539</v>
      </c>
      <c r="C6030" s="3" t="s">
        <v>13</v>
      </c>
      <c r="D6030" s="3" t="s">
        <v>14</v>
      </c>
      <c r="E6030" s="3" t="s">
        <v>1399</v>
      </c>
      <c r="F6030" s="3" t="s">
        <v>1400</v>
      </c>
      <c r="G6030" s="3" t="s">
        <v>1401</v>
      </c>
      <c r="H6030" s="3" t="s">
        <v>1402</v>
      </c>
      <c r="I6030" s="3" t="s">
        <v>258</v>
      </c>
      <c r="J6030" s="3" t="s">
        <v>259</v>
      </c>
      <c r="K6030" s="3" t="s">
        <v>1265</v>
      </c>
      <c r="L6030" s="3" t="s">
        <v>1266</v>
      </c>
      <c r="M6030" s="3" t="s">
        <v>541</v>
      </c>
      <c r="N6030" s="3" t="s">
        <v>1181</v>
      </c>
      <c r="O6030">
        <v>1</v>
      </c>
      <c r="P6030" s="3" t="s">
        <v>3688</v>
      </c>
      <c r="Q6030" s="3" t="s">
        <v>3688</v>
      </c>
      <c r="R6030" s="3" t="s">
        <v>3688</v>
      </c>
      <c r="S6030" s="3" t="s">
        <v>789</v>
      </c>
      <c r="T6030" s="3" t="s">
        <v>2238</v>
      </c>
      <c r="U6030" s="3" t="s">
        <v>543</v>
      </c>
      <c r="V6030" s="3" t="s">
        <v>544</v>
      </c>
      <c r="W6030" s="3" t="s">
        <v>544</v>
      </c>
      <c r="X6030" s="3" t="s">
        <v>4518</v>
      </c>
      <c r="Y6030" s="3" t="s">
        <v>545</v>
      </c>
      <c r="Z6030" s="3" t="s">
        <v>3825</v>
      </c>
      <c r="AA6030" s="3" t="s">
        <v>546</v>
      </c>
      <c r="AB6030">
        <v>0</v>
      </c>
      <c r="AC6030">
        <v>207</v>
      </c>
      <c r="AD6030">
        <v>0</v>
      </c>
      <c r="AE6030">
        <v>0</v>
      </c>
      <c r="AF6030">
        <v>0</v>
      </c>
      <c r="AG6030">
        <v>207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16</v>
      </c>
      <c r="CP6030">
        <v>0</v>
      </c>
      <c r="CQ6030">
        <v>0</v>
      </c>
      <c r="CR6030">
        <v>0</v>
      </c>
      <c r="CS6030">
        <v>16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34</v>
      </c>
      <c r="DU6030">
        <v>0.11375</v>
      </c>
      <c r="DV6030">
        <v>0</v>
      </c>
      <c r="DW6030">
        <v>0</v>
      </c>
      <c r="DX6030">
        <v>0</v>
      </c>
      <c r="DY6030" s="4">
        <v>46721</v>
      </c>
      <c r="DZ6030" s="3" t="s">
        <v>5913</v>
      </c>
      <c r="EA6030">
        <v>34</v>
      </c>
      <c r="EB6030">
        <v>0</v>
      </c>
      <c r="EC6030">
        <v>223</v>
      </c>
      <c r="ED6030">
        <v>0</v>
      </c>
      <c r="EE6030">
        <v>34</v>
      </c>
      <c r="EF6030">
        <v>223</v>
      </c>
      <c r="EG6030">
        <v>111.5</v>
      </c>
      <c r="EH6030">
        <v>0.3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539</v>
      </c>
      <c r="C6031" s="3" t="s">
        <v>13</v>
      </c>
      <c r="D6031" s="3" t="s">
        <v>14</v>
      </c>
      <c r="E6031" s="3" t="s">
        <v>1399</v>
      </c>
      <c r="F6031" s="3" t="s">
        <v>1400</v>
      </c>
      <c r="G6031" s="3" t="s">
        <v>1401</v>
      </c>
      <c r="H6031" s="3" t="s">
        <v>1402</v>
      </c>
      <c r="I6031" s="3" t="s">
        <v>113</v>
      </c>
      <c r="J6031" s="3" t="s">
        <v>114</v>
      </c>
      <c r="K6031" s="3" t="s">
        <v>1265</v>
      </c>
      <c r="L6031" s="3" t="s">
        <v>1266</v>
      </c>
      <c r="M6031" s="3" t="s">
        <v>541</v>
      </c>
      <c r="N6031" s="3" t="s">
        <v>1181</v>
      </c>
      <c r="O6031">
        <v>1</v>
      </c>
      <c r="P6031" s="3" t="s">
        <v>3688</v>
      </c>
      <c r="Q6031" s="3" t="s">
        <v>3688</v>
      </c>
      <c r="R6031" s="3" t="s">
        <v>3688</v>
      </c>
      <c r="S6031" s="3" t="s">
        <v>244</v>
      </c>
      <c r="T6031" s="3" t="s">
        <v>2893</v>
      </c>
      <c r="U6031" s="3" t="s">
        <v>553</v>
      </c>
      <c r="V6031" s="3" t="s">
        <v>544</v>
      </c>
      <c r="W6031" s="3" t="s">
        <v>544</v>
      </c>
      <c r="X6031" s="3" t="s">
        <v>4518</v>
      </c>
      <c r="Y6031" s="3" t="s">
        <v>545</v>
      </c>
      <c r="Z6031" s="3" t="s">
        <v>3826</v>
      </c>
      <c r="AA6031" s="3" t="s">
        <v>546</v>
      </c>
      <c r="AB6031">
        <v>0</v>
      </c>
      <c r="AC6031">
        <v>0</v>
      </c>
      <c r="AD6031">
        <v>16</v>
      </c>
      <c r="AE6031">
        <v>0</v>
      </c>
      <c r="AF6031">
        <v>0</v>
      </c>
      <c r="AG6031">
        <v>16</v>
      </c>
      <c r="AH6031">
        <v>0</v>
      </c>
      <c r="AI6031">
        <v>0</v>
      </c>
      <c r="AJ6031">
        <v>0</v>
      </c>
      <c r="AK6031">
        <v>0</v>
      </c>
      <c r="AL6031">
        <v>11</v>
      </c>
      <c r="AM6031">
        <v>0</v>
      </c>
      <c r="AN6031">
        <v>0</v>
      </c>
      <c r="AO6031">
        <v>11</v>
      </c>
      <c r="AP6031">
        <v>0</v>
      </c>
      <c r="AQ6031">
        <v>0</v>
      </c>
      <c r="AR6031">
        <v>0</v>
      </c>
      <c r="AS6031">
        <v>0</v>
      </c>
      <c r="AT6031">
        <v>19</v>
      </c>
      <c r="AU6031">
        <v>0</v>
      </c>
      <c r="AV6031">
        <v>0</v>
      </c>
      <c r="AW6031">
        <v>19</v>
      </c>
      <c r="AX6031">
        <v>0</v>
      </c>
      <c r="AY6031">
        <v>0</v>
      </c>
      <c r="AZ6031">
        <v>0</v>
      </c>
      <c r="BA6031">
        <v>0</v>
      </c>
      <c r="BB6031">
        <v>19</v>
      </c>
      <c r="BC6031">
        <v>0</v>
      </c>
      <c r="BD6031">
        <v>0</v>
      </c>
      <c r="BE6031">
        <v>19</v>
      </c>
      <c r="BF6031">
        <v>0</v>
      </c>
      <c r="BG6031">
        <v>0</v>
      </c>
      <c r="BH6031">
        <v>0</v>
      </c>
      <c r="BI6031">
        <v>0</v>
      </c>
      <c r="BJ6031">
        <v>15</v>
      </c>
      <c r="BK6031">
        <v>0</v>
      </c>
      <c r="BL6031">
        <v>0</v>
      </c>
      <c r="BM6031">
        <v>15</v>
      </c>
      <c r="BN6031">
        <v>0</v>
      </c>
      <c r="BO6031">
        <v>0</v>
      </c>
      <c r="BP6031">
        <v>0</v>
      </c>
      <c r="BQ6031">
        <v>0</v>
      </c>
      <c r="BR6031">
        <v>16</v>
      </c>
      <c r="BS6031">
        <v>0</v>
      </c>
      <c r="BT6031">
        <v>0</v>
      </c>
      <c r="BU6031">
        <v>16</v>
      </c>
      <c r="BV6031">
        <v>0</v>
      </c>
      <c r="BW6031">
        <v>0</v>
      </c>
      <c r="BX6031">
        <v>0</v>
      </c>
      <c r="BY6031">
        <v>0</v>
      </c>
      <c r="BZ6031">
        <v>18</v>
      </c>
      <c r="CA6031">
        <v>0</v>
      </c>
      <c r="CB6031">
        <v>0</v>
      </c>
      <c r="CC6031">
        <v>18</v>
      </c>
      <c r="CD6031">
        <v>0</v>
      </c>
      <c r="CE6031">
        <v>0</v>
      </c>
      <c r="CF6031">
        <v>0</v>
      </c>
      <c r="CG6031">
        <v>0</v>
      </c>
      <c r="CH6031">
        <v>16</v>
      </c>
      <c r="CI6031">
        <v>0</v>
      </c>
      <c r="CJ6031">
        <v>0</v>
      </c>
      <c r="CK6031">
        <v>16</v>
      </c>
      <c r="CL6031">
        <v>0</v>
      </c>
      <c r="CM6031">
        <v>0</v>
      </c>
      <c r="CN6031">
        <v>0</v>
      </c>
      <c r="CO6031">
        <v>0</v>
      </c>
      <c r="CP6031">
        <v>18</v>
      </c>
      <c r="CQ6031">
        <v>0</v>
      </c>
      <c r="CR6031">
        <v>0</v>
      </c>
      <c r="CS6031">
        <v>18</v>
      </c>
      <c r="CT6031">
        <v>0</v>
      </c>
      <c r="CU6031">
        <v>0</v>
      </c>
      <c r="CV6031">
        <v>0</v>
      </c>
      <c r="CW6031">
        <v>0</v>
      </c>
      <c r="CX6031">
        <v>18</v>
      </c>
      <c r="CY6031">
        <v>0</v>
      </c>
      <c r="CZ6031">
        <v>0</v>
      </c>
      <c r="DA6031">
        <v>18</v>
      </c>
      <c r="DB6031">
        <v>0</v>
      </c>
      <c r="DC6031">
        <v>0</v>
      </c>
      <c r="DD6031">
        <v>0</v>
      </c>
      <c r="DE6031">
        <v>0</v>
      </c>
      <c r="DF6031">
        <v>20</v>
      </c>
      <c r="DG6031">
        <v>0</v>
      </c>
      <c r="DH6031">
        <v>0</v>
      </c>
      <c r="DI6031">
        <v>20</v>
      </c>
      <c r="DJ6031">
        <v>0</v>
      </c>
      <c r="DK6031">
        <v>0</v>
      </c>
      <c r="DL6031">
        <v>0</v>
      </c>
      <c r="DM6031">
        <v>0</v>
      </c>
      <c r="DN6031">
        <v>17</v>
      </c>
      <c r="DO6031">
        <v>0</v>
      </c>
      <c r="DP6031">
        <v>0</v>
      </c>
      <c r="DQ6031">
        <v>17</v>
      </c>
      <c r="DR6031">
        <v>0</v>
      </c>
      <c r="DS6031">
        <v>0</v>
      </c>
      <c r="DT6031">
        <v>22</v>
      </c>
      <c r="DU6031">
        <v>3.30654</v>
      </c>
      <c r="DV6031">
        <v>0</v>
      </c>
      <c r="DW6031">
        <v>0</v>
      </c>
      <c r="DX6031">
        <v>0</v>
      </c>
      <c r="DY6031" s="4">
        <v>46507</v>
      </c>
      <c r="DZ6031" s="3" t="s">
        <v>5913</v>
      </c>
      <c r="EA6031">
        <v>5</v>
      </c>
      <c r="EB6031">
        <v>0</v>
      </c>
      <c r="EC6031">
        <v>203</v>
      </c>
      <c r="ED6031">
        <v>0</v>
      </c>
      <c r="EE6031">
        <v>5</v>
      </c>
      <c r="EF6031">
        <v>203</v>
      </c>
      <c r="EG6031">
        <v>16.916667</v>
      </c>
      <c r="EH6031">
        <v>0.3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539</v>
      </c>
      <c r="C6032" s="3" t="s">
        <v>13</v>
      </c>
      <c r="D6032" s="3" t="s">
        <v>14</v>
      </c>
      <c r="E6032" s="3" t="s">
        <v>1483</v>
      </c>
      <c r="F6032" s="3" t="s">
        <v>1484</v>
      </c>
      <c r="G6032" s="3" t="s">
        <v>1401</v>
      </c>
      <c r="H6032" s="3" t="s">
        <v>1402</v>
      </c>
      <c r="I6032" s="3" t="s">
        <v>68</v>
      </c>
      <c r="J6032" s="3" t="s">
        <v>69</v>
      </c>
      <c r="K6032" s="3" t="s">
        <v>1282</v>
      </c>
      <c r="L6032" s="3" t="s">
        <v>1301</v>
      </c>
      <c r="M6032" s="3" t="s">
        <v>541</v>
      </c>
      <c r="N6032" s="3" t="s">
        <v>1181</v>
      </c>
      <c r="O6032">
        <v>1</v>
      </c>
      <c r="P6032" s="3" t="s">
        <v>3688</v>
      </c>
      <c r="Q6032" s="3" t="s">
        <v>3688</v>
      </c>
      <c r="R6032" s="3" t="s">
        <v>3688</v>
      </c>
      <c r="S6032" s="3" t="s">
        <v>1114</v>
      </c>
      <c r="T6032" s="3" t="s">
        <v>4289</v>
      </c>
      <c r="U6032" s="3" t="s">
        <v>553</v>
      </c>
      <c r="V6032" s="3" t="s">
        <v>544</v>
      </c>
      <c r="W6032" s="3" t="s">
        <v>4514</v>
      </c>
      <c r="X6032" s="3" t="s">
        <v>4515</v>
      </c>
      <c r="Y6032" s="3" t="s">
        <v>545</v>
      </c>
      <c r="Z6032" s="3" t="s">
        <v>3826</v>
      </c>
      <c r="AA6032" s="3" t="s">
        <v>546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4</v>
      </c>
      <c r="BK6032">
        <v>0</v>
      </c>
      <c r="BL6032">
        <v>0</v>
      </c>
      <c r="BM6032">
        <v>4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4</v>
      </c>
      <c r="DU6032">
        <v>207.38598999999999</v>
      </c>
      <c r="DV6032">
        <v>0</v>
      </c>
      <c r="DW6032">
        <v>0</v>
      </c>
      <c r="DX6032">
        <v>0</v>
      </c>
      <c r="DY6032" s="4">
        <v>46691</v>
      </c>
      <c r="DZ6032" s="3" t="s">
        <v>5913</v>
      </c>
      <c r="EA6032">
        <v>4</v>
      </c>
      <c r="EB6032">
        <v>0</v>
      </c>
      <c r="EC6032">
        <v>4</v>
      </c>
      <c r="ED6032">
        <v>0</v>
      </c>
      <c r="EE6032">
        <v>4</v>
      </c>
      <c r="EF6032">
        <v>4</v>
      </c>
      <c r="EG6032">
        <v>4</v>
      </c>
      <c r="EH6032">
        <v>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539</v>
      </c>
      <c r="C6033" s="3" t="s">
        <v>13</v>
      </c>
      <c r="D6033" s="3" t="s">
        <v>14</v>
      </c>
      <c r="E6033" s="3" t="s">
        <v>1483</v>
      </c>
      <c r="F6033" s="3" t="s">
        <v>1484</v>
      </c>
      <c r="G6033" s="3" t="s">
        <v>1401</v>
      </c>
      <c r="H6033" s="3" t="s">
        <v>1402</v>
      </c>
      <c r="I6033" s="3" t="s">
        <v>466</v>
      </c>
      <c r="J6033" s="3" t="s">
        <v>467</v>
      </c>
      <c r="K6033" s="3" t="s">
        <v>1265</v>
      </c>
      <c r="L6033" s="3" t="s">
        <v>1276</v>
      </c>
      <c r="M6033" s="3" t="s">
        <v>541</v>
      </c>
      <c r="N6033" s="3" t="s">
        <v>1181</v>
      </c>
      <c r="O6033">
        <v>1</v>
      </c>
      <c r="P6033" s="3" t="s">
        <v>3688</v>
      </c>
      <c r="Q6033" s="3" t="s">
        <v>3688</v>
      </c>
      <c r="R6033" s="3" t="s">
        <v>3688</v>
      </c>
      <c r="S6033" s="3" t="s">
        <v>3906</v>
      </c>
      <c r="T6033" s="3" t="s">
        <v>3907</v>
      </c>
      <c r="U6033" s="3" t="s">
        <v>728</v>
      </c>
      <c r="V6033" s="3" t="s">
        <v>544</v>
      </c>
      <c r="W6033" s="3" t="s">
        <v>544</v>
      </c>
      <c r="X6033" s="3" t="s">
        <v>4518</v>
      </c>
      <c r="Y6033" s="3" t="s">
        <v>545</v>
      </c>
      <c r="Z6033" s="3" t="s">
        <v>572</v>
      </c>
      <c r="AA6033" s="3" t="s">
        <v>546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1</v>
      </c>
      <c r="DF6033">
        <v>0</v>
      </c>
      <c r="DG6033">
        <v>0</v>
      </c>
      <c r="DH6033">
        <v>0</v>
      </c>
      <c r="DI6033">
        <v>1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0</v>
      </c>
      <c r="DR6033">
        <v>0</v>
      </c>
      <c r="DS6033">
        <v>0</v>
      </c>
      <c r="DT6033">
        <v>1</v>
      </c>
      <c r="DU6033">
        <v>9.5374999999999996</v>
      </c>
      <c r="DV6033">
        <v>0</v>
      </c>
      <c r="DW6033">
        <v>0</v>
      </c>
      <c r="DX6033">
        <v>0</v>
      </c>
      <c r="DY6033" s="4">
        <v>46477</v>
      </c>
      <c r="DZ6033" s="3" t="s">
        <v>5913</v>
      </c>
      <c r="EA6033">
        <v>1</v>
      </c>
      <c r="EB6033">
        <v>0</v>
      </c>
      <c r="EC6033">
        <v>1</v>
      </c>
      <c r="ED6033">
        <v>0</v>
      </c>
      <c r="EE6033">
        <v>1</v>
      </c>
      <c r="EF6033">
        <v>1</v>
      </c>
      <c r="EG6033">
        <v>1</v>
      </c>
      <c r="EH6033">
        <v>1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539</v>
      </c>
      <c r="C6034" s="3" t="s">
        <v>13</v>
      </c>
      <c r="D6034" s="3" t="s">
        <v>14</v>
      </c>
      <c r="E6034" s="3" t="s">
        <v>1483</v>
      </c>
      <c r="F6034" s="3" t="s">
        <v>1484</v>
      </c>
      <c r="G6034" s="3" t="s">
        <v>1401</v>
      </c>
      <c r="H6034" s="3" t="s">
        <v>1402</v>
      </c>
      <c r="I6034" s="3" t="s">
        <v>353</v>
      </c>
      <c r="J6034" s="3" t="s">
        <v>354</v>
      </c>
      <c r="K6034" s="3" t="s">
        <v>1265</v>
      </c>
      <c r="L6034" s="3" t="s">
        <v>1266</v>
      </c>
      <c r="M6034" s="3" t="s">
        <v>541</v>
      </c>
      <c r="N6034" s="3" t="s">
        <v>1181</v>
      </c>
      <c r="O6034">
        <v>1</v>
      </c>
      <c r="P6034" s="3" t="s">
        <v>3688</v>
      </c>
      <c r="Q6034" s="3" t="s">
        <v>3688</v>
      </c>
      <c r="R6034" s="3" t="s">
        <v>3688</v>
      </c>
      <c r="S6034" s="3" t="s">
        <v>1120</v>
      </c>
      <c r="T6034" s="3" t="s">
        <v>2448</v>
      </c>
      <c r="U6034" s="3" t="s">
        <v>553</v>
      </c>
      <c r="V6034" s="3" t="s">
        <v>544</v>
      </c>
      <c r="W6034" s="3" t="s">
        <v>4514</v>
      </c>
      <c r="X6034" s="3" t="s">
        <v>4515</v>
      </c>
      <c r="Y6034" s="3" t="s">
        <v>545</v>
      </c>
      <c r="Z6034" s="3" t="s">
        <v>3826</v>
      </c>
      <c r="AA6034" s="3" t="s">
        <v>546</v>
      </c>
      <c r="AB6034">
        <v>0</v>
      </c>
      <c r="AC6034">
        <v>0</v>
      </c>
      <c r="AD6034">
        <v>2</v>
      </c>
      <c r="AE6034">
        <v>0</v>
      </c>
      <c r="AF6034">
        <v>0</v>
      </c>
      <c r="AG6034">
        <v>2</v>
      </c>
      <c r="AH6034">
        <v>0</v>
      </c>
      <c r="AI6034">
        <v>0</v>
      </c>
      <c r="AJ6034">
        <v>0</v>
      </c>
      <c r="AK6034">
        <v>0</v>
      </c>
      <c r="AL6034">
        <v>1</v>
      </c>
      <c r="AM6034">
        <v>0</v>
      </c>
      <c r="AN6034">
        <v>0</v>
      </c>
      <c r="AO6034">
        <v>1</v>
      </c>
      <c r="AP6034">
        <v>0</v>
      </c>
      <c r="AQ6034">
        <v>0</v>
      </c>
      <c r="AR6034">
        <v>0</v>
      </c>
      <c r="AS6034">
        <v>0</v>
      </c>
      <c r="AT6034">
        <v>6</v>
      </c>
      <c r="AU6034">
        <v>0</v>
      </c>
      <c r="AV6034">
        <v>0</v>
      </c>
      <c r="AW6034">
        <v>6</v>
      </c>
      <c r="AX6034">
        <v>0</v>
      </c>
      <c r="AY6034">
        <v>0</v>
      </c>
      <c r="AZ6034">
        <v>0</v>
      </c>
      <c r="BA6034">
        <v>0</v>
      </c>
      <c r="BB6034">
        <v>2</v>
      </c>
      <c r="BC6034">
        <v>0</v>
      </c>
      <c r="BD6034">
        <v>0</v>
      </c>
      <c r="BE6034">
        <v>2</v>
      </c>
      <c r="BF6034">
        <v>0</v>
      </c>
      <c r="BG6034">
        <v>0</v>
      </c>
      <c r="BH6034">
        <v>0</v>
      </c>
      <c r="BI6034">
        <v>0</v>
      </c>
      <c r="BJ6034">
        <v>4</v>
      </c>
      <c r="BK6034">
        <v>0</v>
      </c>
      <c r="BL6034">
        <v>0</v>
      </c>
      <c r="BM6034">
        <v>4</v>
      </c>
      <c r="BN6034">
        <v>0</v>
      </c>
      <c r="BO6034">
        <v>0</v>
      </c>
      <c r="BP6034">
        <v>0</v>
      </c>
      <c r="BQ6034">
        <v>0</v>
      </c>
      <c r="BR6034">
        <v>8</v>
      </c>
      <c r="BS6034">
        <v>0</v>
      </c>
      <c r="BT6034">
        <v>0</v>
      </c>
      <c r="BU6034">
        <v>8</v>
      </c>
      <c r="BV6034">
        <v>0</v>
      </c>
      <c r="BW6034">
        <v>0</v>
      </c>
      <c r="BX6034">
        <v>0</v>
      </c>
      <c r="BY6034">
        <v>0</v>
      </c>
      <c r="BZ6034">
        <v>3</v>
      </c>
      <c r="CA6034">
        <v>0</v>
      </c>
      <c r="CB6034">
        <v>0</v>
      </c>
      <c r="CC6034">
        <v>3</v>
      </c>
      <c r="CD6034">
        <v>0</v>
      </c>
      <c r="CE6034">
        <v>0</v>
      </c>
      <c r="CF6034">
        <v>0</v>
      </c>
      <c r="CG6034">
        <v>0</v>
      </c>
      <c r="CH6034">
        <v>5</v>
      </c>
      <c r="CI6034">
        <v>0</v>
      </c>
      <c r="CJ6034">
        <v>0</v>
      </c>
      <c r="CK6034">
        <v>5</v>
      </c>
      <c r="CL6034">
        <v>0</v>
      </c>
      <c r="CM6034">
        <v>0</v>
      </c>
      <c r="CN6034">
        <v>0</v>
      </c>
      <c r="CO6034">
        <v>0</v>
      </c>
      <c r="CP6034">
        <v>4</v>
      </c>
      <c r="CQ6034">
        <v>0</v>
      </c>
      <c r="CR6034">
        <v>0</v>
      </c>
      <c r="CS6034">
        <v>4</v>
      </c>
      <c r="CT6034">
        <v>0</v>
      </c>
      <c r="CU6034">
        <v>0</v>
      </c>
      <c r="CV6034">
        <v>0</v>
      </c>
      <c r="CW6034">
        <v>0</v>
      </c>
      <c r="CX6034">
        <v>5</v>
      </c>
      <c r="CY6034">
        <v>0</v>
      </c>
      <c r="CZ6034">
        <v>0</v>
      </c>
      <c r="DA6034">
        <v>5</v>
      </c>
      <c r="DB6034">
        <v>0</v>
      </c>
      <c r="DC6034">
        <v>0</v>
      </c>
      <c r="DD6034">
        <v>0</v>
      </c>
      <c r="DE6034">
        <v>0</v>
      </c>
      <c r="DF6034">
        <v>6</v>
      </c>
      <c r="DG6034">
        <v>0</v>
      </c>
      <c r="DH6034">
        <v>0</v>
      </c>
      <c r="DI6034">
        <v>6</v>
      </c>
      <c r="DJ6034">
        <v>0</v>
      </c>
      <c r="DK6034">
        <v>0</v>
      </c>
      <c r="DL6034">
        <v>0</v>
      </c>
      <c r="DM6034">
        <v>0</v>
      </c>
      <c r="DN6034">
        <v>34</v>
      </c>
      <c r="DO6034">
        <v>0</v>
      </c>
      <c r="DP6034">
        <v>0</v>
      </c>
      <c r="DQ6034">
        <v>34</v>
      </c>
      <c r="DR6034">
        <v>0</v>
      </c>
      <c r="DS6034">
        <v>0</v>
      </c>
      <c r="DT6034">
        <v>26</v>
      </c>
      <c r="DU6034">
        <v>60.50658</v>
      </c>
      <c r="DV6034">
        <v>20</v>
      </c>
      <c r="DW6034">
        <v>0</v>
      </c>
      <c r="DX6034">
        <v>0</v>
      </c>
      <c r="DY6034" s="4">
        <v>46356</v>
      </c>
      <c r="DZ6034" s="3" t="s">
        <v>5913</v>
      </c>
      <c r="EA6034">
        <v>12</v>
      </c>
      <c r="EB6034">
        <v>0</v>
      </c>
      <c r="EC6034">
        <v>80</v>
      </c>
      <c r="ED6034">
        <v>0</v>
      </c>
      <c r="EE6034">
        <v>12</v>
      </c>
      <c r="EF6034">
        <v>80</v>
      </c>
      <c r="EG6034">
        <v>6.6666670000000003</v>
      </c>
      <c r="EH6034">
        <v>1.8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539</v>
      </c>
      <c r="C6035" s="3" t="s">
        <v>13</v>
      </c>
      <c r="D6035" s="3" t="s">
        <v>14</v>
      </c>
      <c r="E6035" s="3" t="s">
        <v>1433</v>
      </c>
      <c r="F6035" s="3" t="s">
        <v>1434</v>
      </c>
      <c r="G6035" s="3" t="s">
        <v>1401</v>
      </c>
      <c r="H6035" s="3" t="s">
        <v>1402</v>
      </c>
      <c r="I6035" s="3" t="s">
        <v>438</v>
      </c>
      <c r="J6035" s="3" t="s">
        <v>439</v>
      </c>
      <c r="K6035" s="3" t="s">
        <v>1265</v>
      </c>
      <c r="L6035" s="3" t="s">
        <v>1276</v>
      </c>
      <c r="M6035" s="3" t="s">
        <v>541</v>
      </c>
      <c r="N6035" s="3" t="s">
        <v>1181</v>
      </c>
      <c r="O6035">
        <v>1</v>
      </c>
      <c r="P6035" s="3" t="s">
        <v>3688</v>
      </c>
      <c r="Q6035" s="3" t="s">
        <v>3688</v>
      </c>
      <c r="R6035" s="3" t="s">
        <v>3688</v>
      </c>
      <c r="S6035" s="3" t="s">
        <v>844</v>
      </c>
      <c r="T6035" s="3" t="s">
        <v>2382</v>
      </c>
      <c r="U6035" s="3" t="s">
        <v>670</v>
      </c>
      <c r="V6035" s="3" t="s">
        <v>816</v>
      </c>
      <c r="W6035" s="3" t="s">
        <v>817</v>
      </c>
      <c r="X6035" s="3" t="s">
        <v>817</v>
      </c>
      <c r="Y6035" s="3" t="s">
        <v>545</v>
      </c>
      <c r="Z6035" s="3" t="s">
        <v>3825</v>
      </c>
      <c r="AA6035" s="3" t="s">
        <v>546</v>
      </c>
      <c r="AB6035">
        <v>0</v>
      </c>
      <c r="AC6035">
        <v>3</v>
      </c>
      <c r="AD6035">
        <v>0</v>
      </c>
      <c r="AE6035">
        <v>0</v>
      </c>
      <c r="AF6035">
        <v>0</v>
      </c>
      <c r="AG6035">
        <v>3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1</v>
      </c>
      <c r="BR6035">
        <v>0</v>
      </c>
      <c r="BS6035">
        <v>0</v>
      </c>
      <c r="BT6035">
        <v>0</v>
      </c>
      <c r="BU6035">
        <v>1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2</v>
      </c>
      <c r="DU6035">
        <v>1.6</v>
      </c>
      <c r="DV6035">
        <v>0</v>
      </c>
      <c r="DW6035">
        <v>0</v>
      </c>
      <c r="DX6035">
        <v>0</v>
      </c>
      <c r="DY6035" s="4">
        <v>46507</v>
      </c>
      <c r="DZ6035" s="3" t="s">
        <v>5913</v>
      </c>
      <c r="EA6035">
        <v>2</v>
      </c>
      <c r="EB6035">
        <v>0</v>
      </c>
      <c r="EC6035">
        <v>4</v>
      </c>
      <c r="ED6035">
        <v>0</v>
      </c>
      <c r="EE6035">
        <v>2</v>
      </c>
      <c r="EF6035">
        <v>4</v>
      </c>
      <c r="EG6035">
        <v>2</v>
      </c>
      <c r="EH6035">
        <v>1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539</v>
      </c>
      <c r="C6036" s="3" t="s">
        <v>13</v>
      </c>
      <c r="D6036" s="3" t="s">
        <v>14</v>
      </c>
      <c r="E6036" s="3" t="s">
        <v>1496</v>
      </c>
      <c r="F6036" s="3" t="s">
        <v>539</v>
      </c>
      <c r="G6036" s="3" t="s">
        <v>1497</v>
      </c>
      <c r="H6036" s="3" t="s">
        <v>1498</v>
      </c>
      <c r="I6036" s="3" t="s">
        <v>94</v>
      </c>
      <c r="J6036" s="3" t="s">
        <v>95</v>
      </c>
      <c r="K6036" s="3" t="s">
        <v>1265</v>
      </c>
      <c r="L6036" s="3" t="s">
        <v>1276</v>
      </c>
      <c r="M6036" s="3" t="s">
        <v>541</v>
      </c>
      <c r="N6036" s="3" t="s">
        <v>1181</v>
      </c>
      <c r="O6036">
        <v>1</v>
      </c>
      <c r="P6036" s="3" t="s">
        <v>3688</v>
      </c>
      <c r="Q6036" s="3" t="s">
        <v>3688</v>
      </c>
      <c r="R6036" s="3" t="s">
        <v>3688</v>
      </c>
      <c r="S6036" s="3" t="s">
        <v>657</v>
      </c>
      <c r="T6036" s="3" t="s">
        <v>2229</v>
      </c>
      <c r="U6036" s="3" t="s">
        <v>556</v>
      </c>
      <c r="V6036" s="3" t="s">
        <v>544</v>
      </c>
      <c r="W6036" s="3" t="s">
        <v>544</v>
      </c>
      <c r="X6036" s="3" t="s">
        <v>4518</v>
      </c>
      <c r="Y6036" s="3" t="s">
        <v>545</v>
      </c>
      <c r="Z6036" s="3" t="s">
        <v>3825</v>
      </c>
      <c r="AA6036" s="3" t="s">
        <v>546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1</v>
      </c>
      <c r="BJ6036">
        <v>0</v>
      </c>
      <c r="BK6036">
        <v>0</v>
      </c>
      <c r="BL6036">
        <v>0</v>
      </c>
      <c r="BM6036">
        <v>1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2</v>
      </c>
      <c r="CH6036">
        <v>0</v>
      </c>
      <c r="CI6036">
        <v>0</v>
      </c>
      <c r="CJ6036">
        <v>0</v>
      </c>
      <c r="CK6036">
        <v>2</v>
      </c>
      <c r="CL6036">
        <v>0</v>
      </c>
      <c r="CM6036">
        <v>0</v>
      </c>
      <c r="CN6036">
        <v>0</v>
      </c>
      <c r="CO6036">
        <v>2</v>
      </c>
      <c r="CP6036">
        <v>0</v>
      </c>
      <c r="CQ6036">
        <v>0</v>
      </c>
      <c r="CR6036">
        <v>0</v>
      </c>
      <c r="CS6036">
        <v>2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13</v>
      </c>
      <c r="DN6036">
        <v>0</v>
      </c>
      <c r="DO6036">
        <v>0</v>
      </c>
      <c r="DP6036">
        <v>0</v>
      </c>
      <c r="DQ6036">
        <v>13</v>
      </c>
      <c r="DR6036">
        <v>0</v>
      </c>
      <c r="DS6036">
        <v>0</v>
      </c>
      <c r="DT6036">
        <v>15</v>
      </c>
      <c r="DU6036">
        <v>5.25</v>
      </c>
      <c r="DV6036">
        <v>0</v>
      </c>
      <c r="DW6036">
        <v>0</v>
      </c>
      <c r="DX6036">
        <v>0</v>
      </c>
      <c r="DY6036" s="4">
        <v>46081</v>
      </c>
      <c r="DZ6036" s="3" t="s">
        <v>5913</v>
      </c>
      <c r="EA6036">
        <v>2</v>
      </c>
      <c r="EB6036">
        <v>0</v>
      </c>
      <c r="EC6036">
        <v>18</v>
      </c>
      <c r="ED6036">
        <v>0</v>
      </c>
      <c r="EE6036">
        <v>2</v>
      </c>
      <c r="EF6036">
        <v>18</v>
      </c>
      <c r="EG6036">
        <v>4.5</v>
      </c>
      <c r="EH6036">
        <v>0.44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539</v>
      </c>
      <c r="C6037" s="3" t="s">
        <v>13</v>
      </c>
      <c r="D6037" s="3" t="s">
        <v>14</v>
      </c>
      <c r="E6037" s="3" t="s">
        <v>1496</v>
      </c>
      <c r="F6037" s="3" t="s">
        <v>539</v>
      </c>
      <c r="G6037" s="3" t="s">
        <v>1497</v>
      </c>
      <c r="H6037" s="3" t="s">
        <v>1498</v>
      </c>
      <c r="I6037" s="3" t="s">
        <v>52</v>
      </c>
      <c r="J6037" s="3" t="s">
        <v>53</v>
      </c>
      <c r="K6037" s="3" t="s">
        <v>1282</v>
      </c>
      <c r="L6037" s="3" t="s">
        <v>1283</v>
      </c>
      <c r="M6037" s="3" t="s">
        <v>541</v>
      </c>
      <c r="N6037" s="3" t="s">
        <v>1181</v>
      </c>
      <c r="O6037">
        <v>2</v>
      </c>
      <c r="P6037" s="3" t="s">
        <v>3688</v>
      </c>
      <c r="Q6037" s="3" t="s">
        <v>3688</v>
      </c>
      <c r="R6037" s="3" t="s">
        <v>3688</v>
      </c>
      <c r="S6037" s="3" t="s">
        <v>1414</v>
      </c>
      <c r="T6037" s="3" t="s">
        <v>2575</v>
      </c>
      <c r="U6037" s="3" t="s">
        <v>670</v>
      </c>
      <c r="V6037" s="3" t="s">
        <v>816</v>
      </c>
      <c r="W6037" s="3" t="s">
        <v>1161</v>
      </c>
      <c r="X6037" s="3" t="s">
        <v>1161</v>
      </c>
      <c r="Y6037" s="3" t="s">
        <v>545</v>
      </c>
      <c r="Z6037" s="3" t="s">
        <v>3825</v>
      </c>
      <c r="AA6037" s="3" t="s">
        <v>546</v>
      </c>
      <c r="AB6037">
        <v>0</v>
      </c>
      <c r="AC6037">
        <v>11</v>
      </c>
      <c r="AD6037">
        <v>0</v>
      </c>
      <c r="AE6037">
        <v>0</v>
      </c>
      <c r="AF6037">
        <v>0</v>
      </c>
      <c r="AG6037">
        <v>11</v>
      </c>
      <c r="AH6037">
        <v>0</v>
      </c>
      <c r="AI6037">
        <v>0</v>
      </c>
      <c r="AJ6037">
        <v>0</v>
      </c>
      <c r="AK6037">
        <v>110</v>
      </c>
      <c r="AL6037">
        <v>0</v>
      </c>
      <c r="AM6037">
        <v>0</v>
      </c>
      <c r="AN6037">
        <v>0</v>
      </c>
      <c r="AO6037">
        <v>11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11</v>
      </c>
      <c r="BB6037">
        <v>0</v>
      </c>
      <c r="BC6037">
        <v>0</v>
      </c>
      <c r="BD6037">
        <v>0</v>
      </c>
      <c r="BE6037">
        <v>11</v>
      </c>
      <c r="BF6037">
        <v>0</v>
      </c>
      <c r="BG6037">
        <v>0</v>
      </c>
      <c r="BH6037">
        <v>0</v>
      </c>
      <c r="BI6037">
        <v>900</v>
      </c>
      <c r="BJ6037">
        <v>0</v>
      </c>
      <c r="BK6037">
        <v>0</v>
      </c>
      <c r="BL6037">
        <v>0</v>
      </c>
      <c r="BM6037">
        <v>900</v>
      </c>
      <c r="BN6037">
        <v>0</v>
      </c>
      <c r="BO6037">
        <v>0</v>
      </c>
      <c r="BP6037">
        <v>0</v>
      </c>
      <c r="BQ6037">
        <v>30</v>
      </c>
      <c r="BR6037">
        <v>0</v>
      </c>
      <c r="BS6037">
        <v>0</v>
      </c>
      <c r="BT6037">
        <v>0</v>
      </c>
      <c r="BU6037">
        <v>30</v>
      </c>
      <c r="BV6037">
        <v>0</v>
      </c>
      <c r="BW6037">
        <v>0</v>
      </c>
      <c r="BX6037">
        <v>0</v>
      </c>
      <c r="BY6037">
        <v>630</v>
      </c>
      <c r="BZ6037">
        <v>0</v>
      </c>
      <c r="CA6037">
        <v>0</v>
      </c>
      <c r="CB6037">
        <v>0</v>
      </c>
      <c r="CC6037">
        <v>630</v>
      </c>
      <c r="CD6037">
        <v>0</v>
      </c>
      <c r="CE6037">
        <v>0</v>
      </c>
      <c r="CF6037">
        <v>0</v>
      </c>
      <c r="CG6037">
        <v>1650</v>
      </c>
      <c r="CH6037">
        <v>0</v>
      </c>
      <c r="CI6037">
        <v>0</v>
      </c>
      <c r="CJ6037">
        <v>0</v>
      </c>
      <c r="CK6037">
        <v>1650</v>
      </c>
      <c r="CL6037">
        <v>0</v>
      </c>
      <c r="CM6037">
        <v>0</v>
      </c>
      <c r="CN6037">
        <v>0</v>
      </c>
      <c r="CO6037">
        <v>221</v>
      </c>
      <c r="CP6037">
        <v>0</v>
      </c>
      <c r="CQ6037">
        <v>0</v>
      </c>
      <c r="CR6037">
        <v>0</v>
      </c>
      <c r="CS6037">
        <v>221</v>
      </c>
      <c r="CT6037">
        <v>0</v>
      </c>
      <c r="CU6037">
        <v>0</v>
      </c>
      <c r="CV6037">
        <v>0</v>
      </c>
      <c r="CW6037">
        <v>1081</v>
      </c>
      <c r="CX6037">
        <v>0</v>
      </c>
      <c r="CY6037">
        <v>0</v>
      </c>
      <c r="CZ6037">
        <v>0</v>
      </c>
      <c r="DA6037">
        <v>1081</v>
      </c>
      <c r="DB6037">
        <v>0</v>
      </c>
      <c r="DC6037">
        <v>0</v>
      </c>
      <c r="DD6037">
        <v>0</v>
      </c>
      <c r="DE6037">
        <v>250</v>
      </c>
      <c r="DF6037">
        <v>0</v>
      </c>
      <c r="DG6037">
        <v>0</v>
      </c>
      <c r="DH6037">
        <v>0</v>
      </c>
      <c r="DI6037">
        <v>250</v>
      </c>
      <c r="DJ6037">
        <v>0</v>
      </c>
      <c r="DK6037">
        <v>0</v>
      </c>
      <c r="DL6037">
        <v>0</v>
      </c>
      <c r="DM6037">
        <v>31</v>
      </c>
      <c r="DN6037">
        <v>0</v>
      </c>
      <c r="DO6037">
        <v>0</v>
      </c>
      <c r="DP6037">
        <v>0</v>
      </c>
      <c r="DQ6037">
        <v>31</v>
      </c>
      <c r="DR6037">
        <v>0</v>
      </c>
      <c r="DS6037">
        <v>0</v>
      </c>
      <c r="DT6037">
        <v>314</v>
      </c>
      <c r="DU6037">
        <v>0.36249999999999999</v>
      </c>
      <c r="DV6037">
        <v>500</v>
      </c>
      <c r="DW6037">
        <v>0</v>
      </c>
      <c r="DX6037">
        <v>0</v>
      </c>
      <c r="DY6037" s="4">
        <v>47483</v>
      </c>
      <c r="DZ6037" s="3" t="s">
        <v>5913</v>
      </c>
      <c r="EA6037">
        <v>783</v>
      </c>
      <c r="EB6037">
        <v>0</v>
      </c>
      <c r="EC6037">
        <v>4925</v>
      </c>
      <c r="ED6037">
        <v>0</v>
      </c>
      <c r="EE6037">
        <v>783</v>
      </c>
      <c r="EF6037">
        <v>4925</v>
      </c>
      <c r="EG6037">
        <v>447.72727300000003</v>
      </c>
      <c r="EH6037">
        <v>1.75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539</v>
      </c>
      <c r="C6038" s="3" t="s">
        <v>13</v>
      </c>
      <c r="D6038" s="3" t="s">
        <v>14</v>
      </c>
      <c r="E6038" s="3" t="s">
        <v>1496</v>
      </c>
      <c r="F6038" s="3" t="s">
        <v>539</v>
      </c>
      <c r="G6038" s="3" t="s">
        <v>1497</v>
      </c>
      <c r="H6038" s="3" t="s">
        <v>1498</v>
      </c>
      <c r="I6038" s="3" t="s">
        <v>39</v>
      </c>
      <c r="J6038" s="3" t="s">
        <v>40</v>
      </c>
      <c r="K6038" s="3" t="s">
        <v>1282</v>
      </c>
      <c r="L6038" s="3" t="s">
        <v>1283</v>
      </c>
      <c r="M6038" s="3" t="s">
        <v>541</v>
      </c>
      <c r="N6038" s="3" t="s">
        <v>1181</v>
      </c>
      <c r="O6038">
        <v>1</v>
      </c>
      <c r="P6038" s="3" t="s">
        <v>3688</v>
      </c>
      <c r="Q6038" s="3" t="s">
        <v>3688</v>
      </c>
      <c r="R6038" s="3" t="s">
        <v>3688</v>
      </c>
      <c r="S6038" s="3" t="s">
        <v>709</v>
      </c>
      <c r="T6038" s="3" t="s">
        <v>2163</v>
      </c>
      <c r="U6038" s="3" t="s">
        <v>553</v>
      </c>
      <c r="V6038" s="3" t="s">
        <v>544</v>
      </c>
      <c r="W6038" s="3" t="s">
        <v>4514</v>
      </c>
      <c r="X6038" s="3" t="s">
        <v>4515</v>
      </c>
      <c r="Y6038" s="3" t="s">
        <v>545</v>
      </c>
      <c r="Z6038" s="3" t="s">
        <v>572</v>
      </c>
      <c r="AA6038" s="3" t="s">
        <v>546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3</v>
      </c>
      <c r="AT6038">
        <v>0</v>
      </c>
      <c r="AU6038">
        <v>0</v>
      </c>
      <c r="AV6038">
        <v>0</v>
      </c>
      <c r="AW6038">
        <v>3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1</v>
      </c>
      <c r="DN6038">
        <v>0</v>
      </c>
      <c r="DO6038">
        <v>0</v>
      </c>
      <c r="DP6038">
        <v>0</v>
      </c>
      <c r="DQ6038">
        <v>1</v>
      </c>
      <c r="DR6038">
        <v>0</v>
      </c>
      <c r="DS6038">
        <v>0</v>
      </c>
      <c r="DT6038">
        <v>2</v>
      </c>
      <c r="DU6038">
        <v>706.25</v>
      </c>
      <c r="DV6038">
        <v>0</v>
      </c>
      <c r="DW6038">
        <v>0</v>
      </c>
      <c r="DX6038">
        <v>0</v>
      </c>
      <c r="DY6038" s="4">
        <v>46142</v>
      </c>
      <c r="DZ6038" s="3" t="s">
        <v>5913</v>
      </c>
      <c r="EA6038">
        <v>1</v>
      </c>
      <c r="EB6038">
        <v>0</v>
      </c>
      <c r="EC6038">
        <v>4</v>
      </c>
      <c r="ED6038">
        <v>0</v>
      </c>
      <c r="EE6038">
        <v>1</v>
      </c>
      <c r="EF6038">
        <v>4</v>
      </c>
      <c r="EG6038">
        <v>2</v>
      </c>
      <c r="EH6038">
        <v>0.5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539</v>
      </c>
      <c r="C6039" s="3" t="s">
        <v>13</v>
      </c>
      <c r="D6039" s="3" t="s">
        <v>14</v>
      </c>
      <c r="E6039" s="3" t="s">
        <v>1455</v>
      </c>
      <c r="F6039" s="3" t="s">
        <v>1456</v>
      </c>
      <c r="G6039" s="3" t="s">
        <v>4149</v>
      </c>
      <c r="H6039" s="3" t="s">
        <v>4150</v>
      </c>
      <c r="I6039" s="3" t="s">
        <v>440</v>
      </c>
      <c r="J6039" s="3" t="s">
        <v>441</v>
      </c>
      <c r="K6039" s="3" t="s">
        <v>1265</v>
      </c>
      <c r="L6039" s="3" t="s">
        <v>1266</v>
      </c>
      <c r="M6039" s="3" t="s">
        <v>541</v>
      </c>
      <c r="N6039" s="3" t="s">
        <v>1181</v>
      </c>
      <c r="O6039">
        <v>1</v>
      </c>
      <c r="P6039" s="3" t="s">
        <v>3688</v>
      </c>
      <c r="Q6039" s="3" t="s">
        <v>3688</v>
      </c>
      <c r="R6039" s="3" t="s">
        <v>3688</v>
      </c>
      <c r="S6039" s="3" t="s">
        <v>1269</v>
      </c>
      <c r="T6039" s="3" t="s">
        <v>2544</v>
      </c>
      <c r="U6039" s="3" t="s">
        <v>854</v>
      </c>
      <c r="V6039" s="3" t="s">
        <v>544</v>
      </c>
      <c r="W6039" s="3" t="s">
        <v>4521</v>
      </c>
      <c r="X6039" s="3" t="s">
        <v>4522</v>
      </c>
      <c r="Y6039" s="3" t="s">
        <v>579</v>
      </c>
      <c r="Z6039" s="3" t="s">
        <v>3826</v>
      </c>
      <c r="AA6039" s="3" t="s">
        <v>546</v>
      </c>
      <c r="AB6039">
        <v>0</v>
      </c>
      <c r="AC6039">
        <v>0</v>
      </c>
      <c r="AD6039">
        <v>120</v>
      </c>
      <c r="AE6039">
        <v>0</v>
      </c>
      <c r="AF6039">
        <v>0</v>
      </c>
      <c r="AG6039">
        <v>120</v>
      </c>
      <c r="AH6039">
        <v>0</v>
      </c>
      <c r="AI6039">
        <v>0</v>
      </c>
      <c r="AJ6039">
        <v>0</v>
      </c>
      <c r="AK6039">
        <v>0</v>
      </c>
      <c r="AL6039">
        <v>30</v>
      </c>
      <c r="AM6039">
        <v>0</v>
      </c>
      <c r="AN6039">
        <v>0</v>
      </c>
      <c r="AO6039">
        <v>30</v>
      </c>
      <c r="AP6039">
        <v>0</v>
      </c>
      <c r="AQ6039">
        <v>0</v>
      </c>
      <c r="AR6039">
        <v>0</v>
      </c>
      <c r="AS6039">
        <v>0</v>
      </c>
      <c r="AT6039">
        <v>30</v>
      </c>
      <c r="AU6039">
        <v>0</v>
      </c>
      <c r="AV6039">
        <v>0</v>
      </c>
      <c r="AW6039">
        <v>3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30</v>
      </c>
      <c r="BK6039">
        <v>0</v>
      </c>
      <c r="BL6039">
        <v>0</v>
      </c>
      <c r="BM6039">
        <v>3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120</v>
      </c>
      <c r="CI6039">
        <v>0</v>
      </c>
      <c r="CJ6039">
        <v>0</v>
      </c>
      <c r="CK6039">
        <v>120</v>
      </c>
      <c r="CL6039">
        <v>0</v>
      </c>
      <c r="CM6039">
        <v>0</v>
      </c>
      <c r="CN6039">
        <v>0</v>
      </c>
      <c r="CO6039">
        <v>0</v>
      </c>
      <c r="CP6039">
        <v>180</v>
      </c>
      <c r="CQ6039">
        <v>0</v>
      </c>
      <c r="CR6039">
        <v>0</v>
      </c>
      <c r="CS6039">
        <v>180</v>
      </c>
      <c r="CT6039">
        <v>0</v>
      </c>
      <c r="CU6039">
        <v>0</v>
      </c>
      <c r="CV6039">
        <v>0</v>
      </c>
      <c r="CW6039">
        <v>0</v>
      </c>
      <c r="CX6039">
        <v>210</v>
      </c>
      <c r="CY6039">
        <v>0</v>
      </c>
      <c r="CZ6039">
        <v>0</v>
      </c>
      <c r="DA6039">
        <v>210</v>
      </c>
      <c r="DB6039">
        <v>0</v>
      </c>
      <c r="DC6039">
        <v>0</v>
      </c>
      <c r="DD6039">
        <v>0</v>
      </c>
      <c r="DE6039">
        <v>0</v>
      </c>
      <c r="DF6039">
        <v>210</v>
      </c>
      <c r="DG6039">
        <v>0</v>
      </c>
      <c r="DH6039">
        <v>0</v>
      </c>
      <c r="DI6039">
        <v>210</v>
      </c>
      <c r="DJ6039">
        <v>0</v>
      </c>
      <c r="DK6039">
        <v>0</v>
      </c>
      <c r="DL6039">
        <v>0</v>
      </c>
      <c r="DM6039">
        <v>0</v>
      </c>
      <c r="DN6039">
        <v>120</v>
      </c>
      <c r="DO6039">
        <v>0</v>
      </c>
      <c r="DP6039">
        <v>0</v>
      </c>
      <c r="DQ6039">
        <v>120</v>
      </c>
      <c r="DR6039">
        <v>0</v>
      </c>
      <c r="DS6039">
        <v>0</v>
      </c>
      <c r="DT6039">
        <v>350</v>
      </c>
      <c r="DU6039">
        <v>8.7760000000000005E-2</v>
      </c>
      <c r="DV6039">
        <v>0</v>
      </c>
      <c r="DW6039">
        <v>0</v>
      </c>
      <c r="DX6039">
        <v>0</v>
      </c>
      <c r="DY6039" s="4">
        <v>46173</v>
      </c>
      <c r="DZ6039" s="3" t="s">
        <v>5913</v>
      </c>
      <c r="EA6039">
        <v>230</v>
      </c>
      <c r="EB6039">
        <v>0</v>
      </c>
      <c r="EC6039">
        <v>1050</v>
      </c>
      <c r="ED6039">
        <v>0</v>
      </c>
      <c r="EE6039">
        <v>230</v>
      </c>
      <c r="EF6039">
        <v>1050</v>
      </c>
      <c r="EG6039">
        <v>116.666667</v>
      </c>
      <c r="EH6039">
        <v>1.97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539</v>
      </c>
      <c r="C6040" s="3" t="s">
        <v>13</v>
      </c>
      <c r="D6040" s="3" t="s">
        <v>14</v>
      </c>
      <c r="E6040" s="3" t="s">
        <v>1455</v>
      </c>
      <c r="F6040" s="3" t="s">
        <v>1456</v>
      </c>
      <c r="G6040" s="3" t="s">
        <v>4149</v>
      </c>
      <c r="H6040" s="3" t="s">
        <v>4150</v>
      </c>
      <c r="I6040" s="3" t="s">
        <v>21</v>
      </c>
      <c r="J6040" s="3" t="s">
        <v>22</v>
      </c>
      <c r="K6040" s="3" t="s">
        <v>1282</v>
      </c>
      <c r="L6040" s="3" t="s">
        <v>1283</v>
      </c>
      <c r="M6040" s="3" t="s">
        <v>541</v>
      </c>
      <c r="N6040" s="3" t="s">
        <v>1181</v>
      </c>
      <c r="O6040">
        <v>1</v>
      </c>
      <c r="P6040" s="3" t="s">
        <v>3688</v>
      </c>
      <c r="Q6040" s="3" t="s">
        <v>3688</v>
      </c>
      <c r="R6040" s="3" t="s">
        <v>3688</v>
      </c>
      <c r="S6040" s="3" t="s">
        <v>965</v>
      </c>
      <c r="T6040" s="3" t="s">
        <v>2689</v>
      </c>
      <c r="U6040" s="3" t="s">
        <v>543</v>
      </c>
      <c r="V6040" s="3" t="s">
        <v>544</v>
      </c>
      <c r="W6040" s="3" t="s">
        <v>544</v>
      </c>
      <c r="X6040" s="3" t="s">
        <v>4518</v>
      </c>
      <c r="Y6040" s="3" t="s">
        <v>545</v>
      </c>
      <c r="Z6040" s="3" t="s">
        <v>3826</v>
      </c>
      <c r="AA6040" s="3" t="s">
        <v>546</v>
      </c>
      <c r="AB6040">
        <v>0</v>
      </c>
      <c r="AC6040">
        <v>0</v>
      </c>
      <c r="AD6040">
        <v>20</v>
      </c>
      <c r="AE6040">
        <v>0</v>
      </c>
      <c r="AF6040">
        <v>0</v>
      </c>
      <c r="AG6040">
        <v>20</v>
      </c>
      <c r="AH6040">
        <v>0</v>
      </c>
      <c r="AI6040">
        <v>0</v>
      </c>
      <c r="AJ6040">
        <v>0</v>
      </c>
      <c r="AK6040">
        <v>0</v>
      </c>
      <c r="AL6040">
        <v>5</v>
      </c>
      <c r="AM6040">
        <v>0</v>
      </c>
      <c r="AN6040">
        <v>0</v>
      </c>
      <c r="AO6040">
        <v>5</v>
      </c>
      <c r="AP6040">
        <v>0</v>
      </c>
      <c r="AQ6040">
        <v>0</v>
      </c>
      <c r="AR6040">
        <v>0</v>
      </c>
      <c r="AS6040">
        <v>0</v>
      </c>
      <c r="AT6040">
        <v>9</v>
      </c>
      <c r="AU6040">
        <v>0</v>
      </c>
      <c r="AV6040">
        <v>0</v>
      </c>
      <c r="AW6040">
        <v>9</v>
      </c>
      <c r="AX6040">
        <v>0</v>
      </c>
      <c r="AY6040">
        <v>0</v>
      </c>
      <c r="AZ6040">
        <v>0</v>
      </c>
      <c r="BA6040">
        <v>0</v>
      </c>
      <c r="BB6040">
        <v>11</v>
      </c>
      <c r="BC6040">
        <v>0</v>
      </c>
      <c r="BD6040">
        <v>0</v>
      </c>
      <c r="BE6040">
        <v>11</v>
      </c>
      <c r="BF6040">
        <v>0</v>
      </c>
      <c r="BG6040">
        <v>0</v>
      </c>
      <c r="BH6040">
        <v>0</v>
      </c>
      <c r="BI6040">
        <v>0</v>
      </c>
      <c r="BJ6040">
        <v>20</v>
      </c>
      <c r="BK6040">
        <v>0</v>
      </c>
      <c r="BL6040">
        <v>0</v>
      </c>
      <c r="BM6040">
        <v>20</v>
      </c>
      <c r="BN6040">
        <v>0</v>
      </c>
      <c r="BO6040">
        <v>0</v>
      </c>
      <c r="BP6040">
        <v>0</v>
      </c>
      <c r="BQ6040">
        <v>0</v>
      </c>
      <c r="BR6040">
        <v>11</v>
      </c>
      <c r="BS6040">
        <v>0</v>
      </c>
      <c r="BT6040">
        <v>0</v>
      </c>
      <c r="BU6040">
        <v>11</v>
      </c>
      <c r="BV6040">
        <v>0</v>
      </c>
      <c r="BW6040">
        <v>0</v>
      </c>
      <c r="BX6040">
        <v>0</v>
      </c>
      <c r="BY6040">
        <v>0</v>
      </c>
      <c r="BZ6040">
        <v>14</v>
      </c>
      <c r="CA6040">
        <v>0</v>
      </c>
      <c r="CB6040">
        <v>0</v>
      </c>
      <c r="CC6040">
        <v>14</v>
      </c>
      <c r="CD6040">
        <v>0</v>
      </c>
      <c r="CE6040">
        <v>0</v>
      </c>
      <c r="CF6040">
        <v>0</v>
      </c>
      <c r="CG6040">
        <v>0</v>
      </c>
      <c r="CH6040">
        <v>10</v>
      </c>
      <c r="CI6040">
        <v>0</v>
      </c>
      <c r="CJ6040">
        <v>0</v>
      </c>
      <c r="CK6040">
        <v>10</v>
      </c>
      <c r="CL6040">
        <v>0</v>
      </c>
      <c r="CM6040">
        <v>0</v>
      </c>
      <c r="CN6040">
        <v>0</v>
      </c>
      <c r="CO6040">
        <v>0</v>
      </c>
      <c r="CP6040">
        <v>75</v>
      </c>
      <c r="CQ6040">
        <v>0</v>
      </c>
      <c r="CR6040">
        <v>0</v>
      </c>
      <c r="CS6040">
        <v>75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2</v>
      </c>
      <c r="DO6040">
        <v>0</v>
      </c>
      <c r="DP6040">
        <v>0</v>
      </c>
      <c r="DQ6040">
        <v>2</v>
      </c>
      <c r="DR6040">
        <v>0</v>
      </c>
      <c r="DS6040">
        <v>0</v>
      </c>
      <c r="DT6040">
        <v>4</v>
      </c>
      <c r="DU6040">
        <v>1.59375</v>
      </c>
      <c r="DV6040">
        <v>0</v>
      </c>
      <c r="DW6040">
        <v>0</v>
      </c>
      <c r="DX6040">
        <v>0</v>
      </c>
      <c r="DY6040" s="4">
        <v>46265</v>
      </c>
      <c r="DZ6040" s="3" t="s">
        <v>5913</v>
      </c>
      <c r="EA6040">
        <v>2</v>
      </c>
      <c r="EB6040">
        <v>0</v>
      </c>
      <c r="EC6040">
        <v>177</v>
      </c>
      <c r="ED6040">
        <v>0</v>
      </c>
      <c r="EE6040">
        <v>2</v>
      </c>
      <c r="EF6040">
        <v>177</v>
      </c>
      <c r="EG6040">
        <v>17.7</v>
      </c>
      <c r="EH6040">
        <v>0.11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539</v>
      </c>
      <c r="C6041" s="3" t="s">
        <v>13</v>
      </c>
      <c r="D6041" s="3" t="s">
        <v>14</v>
      </c>
      <c r="E6041" s="3" t="s">
        <v>1399</v>
      </c>
      <c r="F6041" s="3" t="s">
        <v>1400</v>
      </c>
      <c r="G6041" s="3" t="s">
        <v>1401</v>
      </c>
      <c r="H6041" s="3" t="s">
        <v>1402</v>
      </c>
      <c r="I6041" s="3" t="s">
        <v>198</v>
      </c>
      <c r="J6041" s="3" t="s">
        <v>199</v>
      </c>
      <c r="K6041" s="3" t="s">
        <v>1265</v>
      </c>
      <c r="L6041" s="3" t="s">
        <v>1266</v>
      </c>
      <c r="M6041" s="3" t="s">
        <v>541</v>
      </c>
      <c r="N6041" s="3" t="s">
        <v>1181</v>
      </c>
      <c r="O6041">
        <v>2</v>
      </c>
      <c r="P6041" s="3" t="s">
        <v>3688</v>
      </c>
      <c r="Q6041" s="3" t="s">
        <v>3688</v>
      </c>
      <c r="R6041" s="3" t="s">
        <v>3688</v>
      </c>
      <c r="S6041" s="3" t="s">
        <v>244</v>
      </c>
      <c r="T6041" s="3" t="s">
        <v>2893</v>
      </c>
      <c r="U6041" s="3" t="s">
        <v>553</v>
      </c>
      <c r="V6041" s="3" t="s">
        <v>544</v>
      </c>
      <c r="W6041" s="3" t="s">
        <v>544</v>
      </c>
      <c r="X6041" s="3" t="s">
        <v>4518</v>
      </c>
      <c r="Y6041" s="3" t="s">
        <v>545</v>
      </c>
      <c r="Z6041" s="3" t="s">
        <v>3826</v>
      </c>
      <c r="AA6041" s="3" t="s">
        <v>546</v>
      </c>
      <c r="AB6041">
        <v>0</v>
      </c>
      <c r="AC6041">
        <v>0</v>
      </c>
      <c r="AD6041">
        <v>16</v>
      </c>
      <c r="AE6041">
        <v>0</v>
      </c>
      <c r="AF6041">
        <v>0</v>
      </c>
      <c r="AG6041">
        <v>16</v>
      </c>
      <c r="AH6041">
        <v>0</v>
      </c>
      <c r="AI6041">
        <v>0</v>
      </c>
      <c r="AJ6041">
        <v>0</v>
      </c>
      <c r="AK6041">
        <v>0</v>
      </c>
      <c r="AL6041">
        <v>9</v>
      </c>
      <c r="AM6041">
        <v>0</v>
      </c>
      <c r="AN6041">
        <v>0</v>
      </c>
      <c r="AO6041">
        <v>9</v>
      </c>
      <c r="AP6041">
        <v>0</v>
      </c>
      <c r="AQ6041">
        <v>0</v>
      </c>
      <c r="AR6041">
        <v>0</v>
      </c>
      <c r="AS6041">
        <v>0</v>
      </c>
      <c r="AT6041">
        <v>10</v>
      </c>
      <c r="AU6041">
        <v>0</v>
      </c>
      <c r="AV6041">
        <v>0</v>
      </c>
      <c r="AW6041">
        <v>10</v>
      </c>
      <c r="AX6041">
        <v>0</v>
      </c>
      <c r="AY6041">
        <v>0</v>
      </c>
      <c r="AZ6041">
        <v>0</v>
      </c>
      <c r="BA6041">
        <v>0</v>
      </c>
      <c r="BB6041">
        <v>17</v>
      </c>
      <c r="BC6041">
        <v>0</v>
      </c>
      <c r="BD6041">
        <v>0</v>
      </c>
      <c r="BE6041">
        <v>17</v>
      </c>
      <c r="BF6041">
        <v>0</v>
      </c>
      <c r="BG6041">
        <v>0</v>
      </c>
      <c r="BH6041">
        <v>0</v>
      </c>
      <c r="BI6041">
        <v>0</v>
      </c>
      <c r="BJ6041">
        <v>8</v>
      </c>
      <c r="BK6041">
        <v>0</v>
      </c>
      <c r="BL6041">
        <v>0</v>
      </c>
      <c r="BM6041">
        <v>8</v>
      </c>
      <c r="BN6041">
        <v>0</v>
      </c>
      <c r="BO6041">
        <v>0</v>
      </c>
      <c r="BP6041">
        <v>0</v>
      </c>
      <c r="BQ6041">
        <v>0</v>
      </c>
      <c r="BR6041">
        <v>6</v>
      </c>
      <c r="BS6041">
        <v>0</v>
      </c>
      <c r="BT6041">
        <v>0</v>
      </c>
      <c r="BU6041">
        <v>6</v>
      </c>
      <c r="BV6041">
        <v>0</v>
      </c>
      <c r="BW6041">
        <v>0</v>
      </c>
      <c r="BX6041">
        <v>0</v>
      </c>
      <c r="BY6041">
        <v>0</v>
      </c>
      <c r="BZ6041">
        <v>24</v>
      </c>
      <c r="CA6041">
        <v>0</v>
      </c>
      <c r="CB6041">
        <v>0</v>
      </c>
      <c r="CC6041">
        <v>24</v>
      </c>
      <c r="CD6041">
        <v>0</v>
      </c>
      <c r="CE6041">
        <v>0</v>
      </c>
      <c r="CF6041">
        <v>0</v>
      </c>
      <c r="CG6041">
        <v>0</v>
      </c>
      <c r="CH6041">
        <v>9</v>
      </c>
      <c r="CI6041">
        <v>0</v>
      </c>
      <c r="CJ6041">
        <v>0</v>
      </c>
      <c r="CK6041">
        <v>9</v>
      </c>
      <c r="CL6041">
        <v>0</v>
      </c>
      <c r="CM6041">
        <v>0</v>
      </c>
      <c r="CN6041">
        <v>0</v>
      </c>
      <c r="CO6041">
        <v>0</v>
      </c>
      <c r="CP6041">
        <v>8</v>
      </c>
      <c r="CQ6041">
        <v>0</v>
      </c>
      <c r="CR6041">
        <v>0</v>
      </c>
      <c r="CS6041">
        <v>8</v>
      </c>
      <c r="CT6041">
        <v>0</v>
      </c>
      <c r="CU6041">
        <v>0</v>
      </c>
      <c r="CV6041">
        <v>0</v>
      </c>
      <c r="CW6041">
        <v>0</v>
      </c>
      <c r="CX6041">
        <v>17</v>
      </c>
      <c r="CY6041">
        <v>0</v>
      </c>
      <c r="CZ6041">
        <v>0</v>
      </c>
      <c r="DA6041">
        <v>17</v>
      </c>
      <c r="DB6041">
        <v>0</v>
      </c>
      <c r="DC6041">
        <v>0</v>
      </c>
      <c r="DD6041">
        <v>0</v>
      </c>
      <c r="DE6041">
        <v>0</v>
      </c>
      <c r="DF6041">
        <v>13</v>
      </c>
      <c r="DG6041">
        <v>0</v>
      </c>
      <c r="DH6041">
        <v>0</v>
      </c>
      <c r="DI6041">
        <v>13</v>
      </c>
      <c r="DJ6041">
        <v>0</v>
      </c>
      <c r="DK6041">
        <v>0</v>
      </c>
      <c r="DL6041">
        <v>0</v>
      </c>
      <c r="DM6041">
        <v>0</v>
      </c>
      <c r="DN6041">
        <v>10</v>
      </c>
      <c r="DO6041">
        <v>0</v>
      </c>
      <c r="DP6041">
        <v>0</v>
      </c>
      <c r="DQ6041">
        <v>10</v>
      </c>
      <c r="DR6041">
        <v>0</v>
      </c>
      <c r="DS6041">
        <v>0</v>
      </c>
      <c r="DT6041">
        <v>19</v>
      </c>
      <c r="DU6041">
        <v>3.30654</v>
      </c>
      <c r="DV6041">
        <v>0</v>
      </c>
      <c r="DW6041">
        <v>0</v>
      </c>
      <c r="DX6041">
        <v>0</v>
      </c>
      <c r="DY6041" s="4">
        <v>46418</v>
      </c>
      <c r="DZ6041" s="3" t="s">
        <v>5913</v>
      </c>
      <c r="EA6041">
        <v>9</v>
      </c>
      <c r="EB6041">
        <v>0</v>
      </c>
      <c r="EC6041">
        <v>147</v>
      </c>
      <c r="ED6041">
        <v>0</v>
      </c>
      <c r="EE6041">
        <v>9</v>
      </c>
      <c r="EF6041">
        <v>147</v>
      </c>
      <c r="EG6041">
        <v>12.25</v>
      </c>
      <c r="EH6041">
        <v>0.73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539</v>
      </c>
      <c r="C6042" s="3" t="s">
        <v>13</v>
      </c>
      <c r="D6042" s="3" t="s">
        <v>14</v>
      </c>
      <c r="E6042" s="3" t="s">
        <v>1496</v>
      </c>
      <c r="F6042" s="3" t="s">
        <v>539</v>
      </c>
      <c r="G6042" s="3" t="s">
        <v>1497</v>
      </c>
      <c r="H6042" s="3" t="s">
        <v>1498</v>
      </c>
      <c r="I6042" s="3" t="s">
        <v>488</v>
      </c>
      <c r="J6042" s="3" t="s">
        <v>489</v>
      </c>
      <c r="K6042" s="3" t="s">
        <v>1265</v>
      </c>
      <c r="L6042" s="3" t="s">
        <v>1276</v>
      </c>
      <c r="M6042" s="3" t="s">
        <v>541</v>
      </c>
      <c r="N6042" s="3" t="s">
        <v>1181</v>
      </c>
      <c r="O6042">
        <v>1</v>
      </c>
      <c r="P6042" s="3" t="s">
        <v>3688</v>
      </c>
      <c r="Q6042" s="3" t="s">
        <v>3688</v>
      </c>
      <c r="R6042" s="3" t="s">
        <v>3688</v>
      </c>
      <c r="S6042" s="3" t="s">
        <v>654</v>
      </c>
      <c r="T6042" s="3" t="s">
        <v>2809</v>
      </c>
      <c r="U6042" s="3" t="s">
        <v>553</v>
      </c>
      <c r="V6042" s="3" t="s">
        <v>544</v>
      </c>
      <c r="W6042" s="3" t="s">
        <v>544</v>
      </c>
      <c r="X6042" s="3" t="s">
        <v>4518</v>
      </c>
      <c r="Y6042" s="3" t="s">
        <v>545</v>
      </c>
      <c r="Z6042" s="3" t="s">
        <v>3825</v>
      </c>
      <c r="AA6042" s="3" t="s">
        <v>546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2</v>
      </c>
      <c r="DN6042">
        <v>0</v>
      </c>
      <c r="DO6042">
        <v>0</v>
      </c>
      <c r="DP6042">
        <v>0</v>
      </c>
      <c r="DQ6042">
        <v>2</v>
      </c>
      <c r="DR6042">
        <v>0</v>
      </c>
      <c r="DS6042">
        <v>0</v>
      </c>
      <c r="DT6042">
        <v>3</v>
      </c>
      <c r="DU6042">
        <v>0.45</v>
      </c>
      <c r="DV6042">
        <v>0</v>
      </c>
      <c r="DW6042">
        <v>0</v>
      </c>
      <c r="DX6042">
        <v>0</v>
      </c>
      <c r="DY6042" s="4">
        <v>46109</v>
      </c>
      <c r="DZ6042" s="3" t="s">
        <v>5913</v>
      </c>
      <c r="EA6042">
        <v>1</v>
      </c>
      <c r="EB6042">
        <v>0</v>
      </c>
      <c r="EC6042">
        <v>2</v>
      </c>
      <c r="ED6042">
        <v>0</v>
      </c>
      <c r="EE6042">
        <v>1</v>
      </c>
      <c r="EF6042">
        <v>2</v>
      </c>
      <c r="EG6042">
        <v>2</v>
      </c>
      <c r="EH6042">
        <v>0.5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539</v>
      </c>
      <c r="C6043" s="3" t="s">
        <v>13</v>
      </c>
      <c r="D6043" s="3" t="s">
        <v>14</v>
      </c>
      <c r="E6043" s="3" t="s">
        <v>1433</v>
      </c>
      <c r="F6043" s="3" t="s">
        <v>1434</v>
      </c>
      <c r="G6043" s="3" t="s">
        <v>1401</v>
      </c>
      <c r="H6043" s="3" t="s">
        <v>1402</v>
      </c>
      <c r="I6043" s="3" t="s">
        <v>64</v>
      </c>
      <c r="J6043" s="3" t="s">
        <v>65</v>
      </c>
      <c r="K6043" s="3" t="s">
        <v>1282</v>
      </c>
      <c r="L6043" s="3" t="s">
        <v>1301</v>
      </c>
      <c r="M6043" s="3" t="s">
        <v>541</v>
      </c>
      <c r="N6043" s="3" t="s">
        <v>1181</v>
      </c>
      <c r="O6043">
        <v>3</v>
      </c>
      <c r="P6043" s="3" t="s">
        <v>3688</v>
      </c>
      <c r="Q6043" s="3" t="s">
        <v>3688</v>
      </c>
      <c r="R6043" s="3" t="s">
        <v>3688</v>
      </c>
      <c r="S6043" s="3" t="s">
        <v>1171</v>
      </c>
      <c r="T6043" s="3" t="s">
        <v>2255</v>
      </c>
      <c r="U6043" s="3" t="s">
        <v>553</v>
      </c>
      <c r="V6043" s="3" t="s">
        <v>544</v>
      </c>
      <c r="W6043" s="3" t="s">
        <v>4514</v>
      </c>
      <c r="X6043" s="3" t="s">
        <v>4515</v>
      </c>
      <c r="Y6043" s="3" t="s">
        <v>545</v>
      </c>
      <c r="Z6043" s="3" t="s">
        <v>3826</v>
      </c>
      <c r="AA6043" s="3" t="s">
        <v>546</v>
      </c>
      <c r="AB6043">
        <v>0</v>
      </c>
      <c r="AC6043">
        <v>0</v>
      </c>
      <c r="AD6043">
        <v>7</v>
      </c>
      <c r="AE6043">
        <v>0</v>
      </c>
      <c r="AF6043">
        <v>0</v>
      </c>
      <c r="AG6043">
        <v>7</v>
      </c>
      <c r="AH6043">
        <v>0</v>
      </c>
      <c r="AI6043">
        <v>0</v>
      </c>
      <c r="AJ6043">
        <v>0</v>
      </c>
      <c r="AK6043">
        <v>0</v>
      </c>
      <c r="AL6043">
        <v>15</v>
      </c>
      <c r="AM6043">
        <v>0</v>
      </c>
      <c r="AN6043">
        <v>0</v>
      </c>
      <c r="AO6043">
        <v>15</v>
      </c>
      <c r="AP6043">
        <v>0</v>
      </c>
      <c r="AQ6043">
        <v>0</v>
      </c>
      <c r="AR6043">
        <v>0</v>
      </c>
      <c r="AS6043">
        <v>0</v>
      </c>
      <c r="AT6043">
        <v>10</v>
      </c>
      <c r="AU6043">
        <v>0</v>
      </c>
      <c r="AV6043">
        <v>0</v>
      </c>
      <c r="AW6043">
        <v>1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12</v>
      </c>
      <c r="BK6043">
        <v>0</v>
      </c>
      <c r="BL6043">
        <v>0</v>
      </c>
      <c r="BM6043">
        <v>12</v>
      </c>
      <c r="BN6043">
        <v>0</v>
      </c>
      <c r="BO6043">
        <v>0</v>
      </c>
      <c r="BP6043">
        <v>0</v>
      </c>
      <c r="BQ6043">
        <v>0</v>
      </c>
      <c r="BR6043">
        <v>14</v>
      </c>
      <c r="BS6043">
        <v>0</v>
      </c>
      <c r="BT6043">
        <v>0</v>
      </c>
      <c r="BU6043">
        <v>14</v>
      </c>
      <c r="BV6043">
        <v>0</v>
      </c>
      <c r="BW6043">
        <v>0</v>
      </c>
      <c r="BX6043">
        <v>0</v>
      </c>
      <c r="BY6043">
        <v>0</v>
      </c>
      <c r="BZ6043">
        <v>16</v>
      </c>
      <c r="CA6043">
        <v>0</v>
      </c>
      <c r="CB6043">
        <v>0</v>
      </c>
      <c r="CC6043">
        <v>16</v>
      </c>
      <c r="CD6043">
        <v>0</v>
      </c>
      <c r="CE6043">
        <v>0</v>
      </c>
      <c r="CF6043">
        <v>0</v>
      </c>
      <c r="CG6043">
        <v>0</v>
      </c>
      <c r="CH6043">
        <v>4</v>
      </c>
      <c r="CI6043">
        <v>0</v>
      </c>
      <c r="CJ6043">
        <v>0</v>
      </c>
      <c r="CK6043">
        <v>4</v>
      </c>
      <c r="CL6043">
        <v>0</v>
      </c>
      <c r="CM6043">
        <v>0</v>
      </c>
      <c r="CN6043">
        <v>0</v>
      </c>
      <c r="CO6043">
        <v>0</v>
      </c>
      <c r="CP6043">
        <v>5</v>
      </c>
      <c r="CQ6043">
        <v>0</v>
      </c>
      <c r="CR6043">
        <v>0</v>
      </c>
      <c r="CS6043">
        <v>5</v>
      </c>
      <c r="CT6043">
        <v>0</v>
      </c>
      <c r="CU6043">
        <v>0</v>
      </c>
      <c r="CV6043">
        <v>0</v>
      </c>
      <c r="CW6043">
        <v>0</v>
      </c>
      <c r="CX6043">
        <v>19</v>
      </c>
      <c r="CY6043">
        <v>0</v>
      </c>
      <c r="CZ6043">
        <v>0</v>
      </c>
      <c r="DA6043">
        <v>19</v>
      </c>
      <c r="DB6043">
        <v>0</v>
      </c>
      <c r="DC6043">
        <v>0</v>
      </c>
      <c r="DD6043">
        <v>0</v>
      </c>
      <c r="DE6043">
        <v>0</v>
      </c>
      <c r="DF6043">
        <v>3</v>
      </c>
      <c r="DG6043">
        <v>0</v>
      </c>
      <c r="DH6043">
        <v>0</v>
      </c>
      <c r="DI6043">
        <v>3</v>
      </c>
      <c r="DJ6043">
        <v>0</v>
      </c>
      <c r="DK6043">
        <v>0</v>
      </c>
      <c r="DL6043">
        <v>0</v>
      </c>
      <c r="DM6043">
        <v>0</v>
      </c>
      <c r="DN6043">
        <v>48</v>
      </c>
      <c r="DO6043">
        <v>0</v>
      </c>
      <c r="DP6043">
        <v>0</v>
      </c>
      <c r="DQ6043">
        <v>48</v>
      </c>
      <c r="DR6043">
        <v>0</v>
      </c>
      <c r="DS6043">
        <v>0</v>
      </c>
      <c r="DT6043">
        <v>29</v>
      </c>
      <c r="DU6043">
        <v>65.690100000000001</v>
      </c>
      <c r="DV6043">
        <v>20</v>
      </c>
      <c r="DW6043">
        <v>0</v>
      </c>
      <c r="DX6043">
        <v>0</v>
      </c>
      <c r="DY6043" s="4">
        <v>46873</v>
      </c>
      <c r="DZ6043" s="3" t="s">
        <v>5913</v>
      </c>
      <c r="EA6043">
        <v>1</v>
      </c>
      <c r="EB6043">
        <v>0</v>
      </c>
      <c r="EC6043">
        <v>153</v>
      </c>
      <c r="ED6043">
        <v>0</v>
      </c>
      <c r="EE6043">
        <v>1</v>
      </c>
      <c r="EF6043">
        <v>153</v>
      </c>
      <c r="EG6043">
        <v>13.909091</v>
      </c>
      <c r="EH6043">
        <v>7.0000000000000007E-2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539</v>
      </c>
      <c r="C6044" s="3" t="s">
        <v>13</v>
      </c>
      <c r="D6044" s="3" t="s">
        <v>14</v>
      </c>
      <c r="E6044" s="3" t="s">
        <v>1496</v>
      </c>
      <c r="F6044" s="3" t="s">
        <v>539</v>
      </c>
      <c r="G6044" s="3" t="s">
        <v>1497</v>
      </c>
      <c r="H6044" s="3" t="s">
        <v>1498</v>
      </c>
      <c r="I6044" s="3" t="s">
        <v>162</v>
      </c>
      <c r="J6044" s="3" t="s">
        <v>163</v>
      </c>
      <c r="K6044" s="3" t="s">
        <v>1265</v>
      </c>
      <c r="L6044" s="3" t="s">
        <v>1276</v>
      </c>
      <c r="M6044" s="3" t="s">
        <v>541</v>
      </c>
      <c r="N6044" s="3" t="s">
        <v>1181</v>
      </c>
      <c r="O6044">
        <v>1</v>
      </c>
      <c r="P6044" s="3" t="s">
        <v>3688</v>
      </c>
      <c r="Q6044" s="3" t="s">
        <v>3688</v>
      </c>
      <c r="R6044" s="3" t="s">
        <v>3688</v>
      </c>
      <c r="S6044" s="3" t="s">
        <v>571</v>
      </c>
      <c r="T6044" s="3" t="s">
        <v>2821</v>
      </c>
      <c r="U6044" s="3" t="s">
        <v>553</v>
      </c>
      <c r="V6044" s="3" t="s">
        <v>544</v>
      </c>
      <c r="W6044" s="3" t="s">
        <v>544</v>
      </c>
      <c r="X6044" s="3" t="s">
        <v>4518</v>
      </c>
      <c r="Y6044" s="3" t="s">
        <v>545</v>
      </c>
      <c r="Z6044" s="3" t="s">
        <v>3825</v>
      </c>
      <c r="AA6044" s="3" t="s">
        <v>546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7</v>
      </c>
      <c r="BB6044">
        <v>0</v>
      </c>
      <c r="BC6044">
        <v>0</v>
      </c>
      <c r="BD6044">
        <v>0</v>
      </c>
      <c r="BE6044">
        <v>7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10</v>
      </c>
      <c r="DU6044">
        <v>1.5</v>
      </c>
      <c r="DV6044">
        <v>0</v>
      </c>
      <c r="DW6044">
        <v>0</v>
      </c>
      <c r="DX6044">
        <v>0</v>
      </c>
      <c r="DY6044" s="4">
        <v>46568</v>
      </c>
      <c r="DZ6044" s="3" t="s">
        <v>5913</v>
      </c>
      <c r="EA6044">
        <v>10</v>
      </c>
      <c r="EB6044">
        <v>0</v>
      </c>
      <c r="EC6044">
        <v>7</v>
      </c>
      <c r="ED6044">
        <v>0</v>
      </c>
      <c r="EE6044">
        <v>10</v>
      </c>
      <c r="EF6044">
        <v>7</v>
      </c>
      <c r="EG6044">
        <v>7</v>
      </c>
      <c r="EH6044">
        <v>1.43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539</v>
      </c>
      <c r="C6045" s="3" t="s">
        <v>13</v>
      </c>
      <c r="D6045" s="3" t="s">
        <v>14</v>
      </c>
      <c r="E6045" s="3" t="s">
        <v>1496</v>
      </c>
      <c r="F6045" s="3" t="s">
        <v>539</v>
      </c>
      <c r="G6045" s="3" t="s">
        <v>1497</v>
      </c>
      <c r="H6045" s="3" t="s">
        <v>1498</v>
      </c>
      <c r="I6045" s="3" t="s">
        <v>369</v>
      </c>
      <c r="J6045" s="3" t="s">
        <v>370</v>
      </c>
      <c r="K6045" s="3" t="s">
        <v>1265</v>
      </c>
      <c r="L6045" s="3" t="s">
        <v>1266</v>
      </c>
      <c r="M6045" s="3" t="s">
        <v>541</v>
      </c>
      <c r="N6045" s="3" t="s">
        <v>1181</v>
      </c>
      <c r="O6045">
        <v>3</v>
      </c>
      <c r="P6045" s="3" t="s">
        <v>3688</v>
      </c>
      <c r="Q6045" s="3" t="s">
        <v>3688</v>
      </c>
      <c r="R6045" s="3" t="s">
        <v>3688</v>
      </c>
      <c r="S6045" s="3" t="s">
        <v>567</v>
      </c>
      <c r="T6045" s="3" t="s">
        <v>2546</v>
      </c>
      <c r="U6045" s="3" t="s">
        <v>556</v>
      </c>
      <c r="V6045" s="3" t="s">
        <v>544</v>
      </c>
      <c r="W6045" s="3" t="s">
        <v>544</v>
      </c>
      <c r="X6045" s="3" t="s">
        <v>4518</v>
      </c>
      <c r="Y6045" s="3" t="s">
        <v>545</v>
      </c>
      <c r="Z6045" s="3" t="s">
        <v>572</v>
      </c>
      <c r="AA6045" s="3" t="s">
        <v>546</v>
      </c>
      <c r="AB6045">
        <v>0</v>
      </c>
      <c r="AC6045">
        <v>2</v>
      </c>
      <c r="AD6045">
        <v>0</v>
      </c>
      <c r="AE6045">
        <v>0</v>
      </c>
      <c r="AF6045">
        <v>0</v>
      </c>
      <c r="AG6045">
        <v>2</v>
      </c>
      <c r="AH6045">
        <v>0</v>
      </c>
      <c r="AI6045">
        <v>0</v>
      </c>
      <c r="AJ6045">
        <v>0</v>
      </c>
      <c r="AK6045">
        <v>6</v>
      </c>
      <c r="AL6045">
        <v>0</v>
      </c>
      <c r="AM6045">
        <v>0</v>
      </c>
      <c r="AN6045">
        <v>0</v>
      </c>
      <c r="AO6045">
        <v>6</v>
      </c>
      <c r="AP6045">
        <v>0</v>
      </c>
      <c r="AQ6045">
        <v>0</v>
      </c>
      <c r="AR6045">
        <v>0</v>
      </c>
      <c r="AS6045">
        <v>6</v>
      </c>
      <c r="AT6045">
        <v>0</v>
      </c>
      <c r="AU6045">
        <v>0</v>
      </c>
      <c r="AV6045">
        <v>0</v>
      </c>
      <c r="AW6045">
        <v>6</v>
      </c>
      <c r="AX6045">
        <v>0</v>
      </c>
      <c r="AY6045">
        <v>0</v>
      </c>
      <c r="AZ6045">
        <v>0</v>
      </c>
      <c r="BA6045">
        <v>7</v>
      </c>
      <c r="BB6045">
        <v>0</v>
      </c>
      <c r="BC6045">
        <v>0</v>
      </c>
      <c r="BD6045">
        <v>0</v>
      </c>
      <c r="BE6045">
        <v>7</v>
      </c>
      <c r="BF6045">
        <v>0</v>
      </c>
      <c r="BG6045">
        <v>0</v>
      </c>
      <c r="BH6045">
        <v>0</v>
      </c>
      <c r="BI6045">
        <v>13</v>
      </c>
      <c r="BJ6045">
        <v>0</v>
      </c>
      <c r="BK6045">
        <v>0</v>
      </c>
      <c r="BL6045">
        <v>0</v>
      </c>
      <c r="BM6045">
        <v>13</v>
      </c>
      <c r="BN6045">
        <v>0</v>
      </c>
      <c r="BO6045">
        <v>0</v>
      </c>
      <c r="BP6045">
        <v>0</v>
      </c>
      <c r="BQ6045">
        <v>2</v>
      </c>
      <c r="BR6045">
        <v>0</v>
      </c>
      <c r="BS6045">
        <v>0</v>
      </c>
      <c r="BT6045">
        <v>0</v>
      </c>
      <c r="BU6045">
        <v>2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3</v>
      </c>
      <c r="CH6045">
        <v>0</v>
      </c>
      <c r="CI6045">
        <v>0</v>
      </c>
      <c r="CJ6045">
        <v>0</v>
      </c>
      <c r="CK6045">
        <v>3</v>
      </c>
      <c r="CL6045">
        <v>0</v>
      </c>
      <c r="CM6045">
        <v>0</v>
      </c>
      <c r="CN6045">
        <v>0</v>
      </c>
      <c r="CO6045">
        <v>4</v>
      </c>
      <c r="CP6045">
        <v>0</v>
      </c>
      <c r="CQ6045">
        <v>0</v>
      </c>
      <c r="CR6045">
        <v>0</v>
      </c>
      <c r="CS6045">
        <v>4</v>
      </c>
      <c r="CT6045">
        <v>0</v>
      </c>
      <c r="CU6045">
        <v>0</v>
      </c>
      <c r="CV6045">
        <v>0</v>
      </c>
      <c r="CW6045">
        <v>1</v>
      </c>
      <c r="CX6045">
        <v>0</v>
      </c>
      <c r="CY6045">
        <v>0</v>
      </c>
      <c r="CZ6045">
        <v>0</v>
      </c>
      <c r="DA6045">
        <v>1</v>
      </c>
      <c r="DB6045">
        <v>0</v>
      </c>
      <c r="DC6045">
        <v>0</v>
      </c>
      <c r="DD6045">
        <v>0</v>
      </c>
      <c r="DE6045">
        <v>1</v>
      </c>
      <c r="DF6045">
        <v>0</v>
      </c>
      <c r="DG6045">
        <v>0</v>
      </c>
      <c r="DH6045">
        <v>0</v>
      </c>
      <c r="DI6045">
        <v>1</v>
      </c>
      <c r="DJ6045">
        <v>0</v>
      </c>
      <c r="DK6045">
        <v>0</v>
      </c>
      <c r="DL6045">
        <v>0</v>
      </c>
      <c r="DM6045">
        <v>1</v>
      </c>
      <c r="DN6045">
        <v>0</v>
      </c>
      <c r="DO6045">
        <v>0</v>
      </c>
      <c r="DP6045">
        <v>0</v>
      </c>
      <c r="DQ6045">
        <v>1</v>
      </c>
      <c r="DR6045">
        <v>0</v>
      </c>
      <c r="DS6045">
        <v>0</v>
      </c>
      <c r="DT6045">
        <v>5</v>
      </c>
      <c r="DU6045">
        <v>3.13</v>
      </c>
      <c r="DV6045">
        <v>0</v>
      </c>
      <c r="DW6045">
        <v>0</v>
      </c>
      <c r="DX6045">
        <v>0</v>
      </c>
      <c r="DY6045" s="4">
        <v>46140</v>
      </c>
      <c r="DZ6045" s="3" t="s">
        <v>5913</v>
      </c>
      <c r="EA6045">
        <v>4</v>
      </c>
      <c r="EB6045">
        <v>0</v>
      </c>
      <c r="EC6045">
        <v>46</v>
      </c>
      <c r="ED6045">
        <v>0</v>
      </c>
      <c r="EE6045">
        <v>4</v>
      </c>
      <c r="EF6045">
        <v>46</v>
      </c>
      <c r="EG6045">
        <v>4.1818179999999998</v>
      </c>
      <c r="EH6045">
        <v>0.96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539</v>
      </c>
      <c r="C6046" s="3" t="s">
        <v>13</v>
      </c>
      <c r="D6046" s="3" t="s">
        <v>14</v>
      </c>
      <c r="E6046" s="3" t="s">
        <v>1334</v>
      </c>
      <c r="F6046" s="3" t="s">
        <v>1335</v>
      </c>
      <c r="G6046" s="3" t="s">
        <v>1532</v>
      </c>
      <c r="H6046" s="3" t="s">
        <v>1533</v>
      </c>
      <c r="I6046" s="3" t="s">
        <v>80</v>
      </c>
      <c r="J6046" s="3" t="s">
        <v>81</v>
      </c>
      <c r="K6046" s="3" t="s">
        <v>1231</v>
      </c>
      <c r="L6046" s="3" t="s">
        <v>1534</v>
      </c>
      <c r="M6046" s="3" t="s">
        <v>541</v>
      </c>
      <c r="N6046" s="3" t="s">
        <v>1336</v>
      </c>
      <c r="O6046">
        <v>2</v>
      </c>
      <c r="P6046" s="3" t="s">
        <v>3688</v>
      </c>
      <c r="Q6046" s="3" t="s">
        <v>3688</v>
      </c>
      <c r="R6046" s="3" t="s">
        <v>3688</v>
      </c>
      <c r="S6046" s="3" t="s">
        <v>5739</v>
      </c>
      <c r="T6046" s="3" t="s">
        <v>5740</v>
      </c>
      <c r="U6046" s="3" t="s">
        <v>670</v>
      </c>
      <c r="V6046" s="3" t="s">
        <v>816</v>
      </c>
      <c r="W6046" s="3" t="s">
        <v>817</v>
      </c>
      <c r="X6046" s="3" t="s">
        <v>817</v>
      </c>
      <c r="Y6046" s="3" t="s">
        <v>579</v>
      </c>
      <c r="Z6046" s="3" t="s">
        <v>572</v>
      </c>
      <c r="AA6046" s="3" t="s">
        <v>546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77</v>
      </c>
      <c r="DQ6046">
        <v>77</v>
      </c>
      <c r="DR6046">
        <v>0</v>
      </c>
      <c r="DS6046">
        <v>0</v>
      </c>
      <c r="DT6046">
        <v>150</v>
      </c>
      <c r="DU6046">
        <v>4.96</v>
      </c>
      <c r="DV6046">
        <v>154</v>
      </c>
      <c r="DW6046">
        <v>0</v>
      </c>
      <c r="DX6046">
        <v>77</v>
      </c>
      <c r="DY6046" s="4">
        <v>46477</v>
      </c>
      <c r="DZ6046" s="3" t="s">
        <v>5913</v>
      </c>
      <c r="EA6046">
        <v>150</v>
      </c>
      <c r="EB6046">
        <v>0</v>
      </c>
      <c r="EC6046">
        <v>77</v>
      </c>
      <c r="ED6046">
        <v>0</v>
      </c>
      <c r="EE6046">
        <v>150</v>
      </c>
      <c r="EF6046">
        <v>77</v>
      </c>
      <c r="EG6046">
        <v>77</v>
      </c>
      <c r="EH6046">
        <v>1.95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539</v>
      </c>
      <c r="C6047" s="3" t="s">
        <v>13</v>
      </c>
      <c r="D6047" s="3" t="s">
        <v>14</v>
      </c>
      <c r="E6047" s="3" t="s">
        <v>1496</v>
      </c>
      <c r="F6047" s="3" t="s">
        <v>539</v>
      </c>
      <c r="G6047" s="3" t="s">
        <v>1497</v>
      </c>
      <c r="H6047" s="3" t="s">
        <v>1498</v>
      </c>
      <c r="I6047" s="3" t="s">
        <v>329</v>
      </c>
      <c r="J6047" s="3" t="s">
        <v>330</v>
      </c>
      <c r="K6047" s="3" t="s">
        <v>1265</v>
      </c>
      <c r="L6047" s="3" t="s">
        <v>1276</v>
      </c>
      <c r="M6047" s="3" t="s">
        <v>541</v>
      </c>
      <c r="N6047" s="3" t="s">
        <v>1181</v>
      </c>
      <c r="O6047">
        <v>3</v>
      </c>
      <c r="P6047" s="3" t="s">
        <v>3688</v>
      </c>
      <c r="Q6047" s="3" t="s">
        <v>3688</v>
      </c>
      <c r="R6047" s="3" t="s">
        <v>3688</v>
      </c>
      <c r="S6047" s="3" t="s">
        <v>976</v>
      </c>
      <c r="T6047" s="3" t="s">
        <v>2231</v>
      </c>
      <c r="U6047" s="3" t="s">
        <v>553</v>
      </c>
      <c r="V6047" s="3" t="s">
        <v>544</v>
      </c>
      <c r="W6047" s="3" t="s">
        <v>4514</v>
      </c>
      <c r="X6047" s="3" t="s">
        <v>4515</v>
      </c>
      <c r="Y6047" s="3" t="s">
        <v>545</v>
      </c>
      <c r="Z6047" s="3" t="s">
        <v>3826</v>
      </c>
      <c r="AA6047" s="3" t="s">
        <v>546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7</v>
      </c>
      <c r="AM6047">
        <v>0</v>
      </c>
      <c r="AN6047">
        <v>0</v>
      </c>
      <c r="AO6047">
        <v>7</v>
      </c>
      <c r="AP6047">
        <v>0</v>
      </c>
      <c r="AQ6047">
        <v>0</v>
      </c>
      <c r="AR6047">
        <v>0</v>
      </c>
      <c r="AS6047">
        <v>0</v>
      </c>
      <c r="AT6047">
        <v>2</v>
      </c>
      <c r="AU6047">
        <v>0</v>
      </c>
      <c r="AV6047">
        <v>0</v>
      </c>
      <c r="AW6047">
        <v>2</v>
      </c>
      <c r="AX6047">
        <v>0</v>
      </c>
      <c r="AY6047">
        <v>0</v>
      </c>
      <c r="AZ6047">
        <v>0</v>
      </c>
      <c r="BA6047">
        <v>0</v>
      </c>
      <c r="BB6047">
        <v>95</v>
      </c>
      <c r="BC6047">
        <v>0</v>
      </c>
      <c r="BD6047">
        <v>0</v>
      </c>
      <c r="BE6047">
        <v>95</v>
      </c>
      <c r="BF6047">
        <v>0</v>
      </c>
      <c r="BG6047">
        <v>0</v>
      </c>
      <c r="BH6047">
        <v>0</v>
      </c>
      <c r="BI6047">
        <v>0</v>
      </c>
      <c r="BJ6047">
        <v>188</v>
      </c>
      <c r="BK6047">
        <v>0</v>
      </c>
      <c r="BL6047">
        <v>0</v>
      </c>
      <c r="BM6047">
        <v>188</v>
      </c>
      <c r="BN6047">
        <v>0</v>
      </c>
      <c r="BO6047">
        <v>0</v>
      </c>
      <c r="BP6047">
        <v>0</v>
      </c>
      <c r="BQ6047">
        <v>0</v>
      </c>
      <c r="BR6047">
        <v>155</v>
      </c>
      <c r="BS6047">
        <v>0</v>
      </c>
      <c r="BT6047">
        <v>0</v>
      </c>
      <c r="BU6047">
        <v>155</v>
      </c>
      <c r="BV6047">
        <v>0</v>
      </c>
      <c r="BW6047">
        <v>0</v>
      </c>
      <c r="BX6047">
        <v>0</v>
      </c>
      <c r="BY6047">
        <v>0</v>
      </c>
      <c r="BZ6047">
        <v>217</v>
      </c>
      <c r="CA6047">
        <v>0</v>
      </c>
      <c r="CB6047">
        <v>0</v>
      </c>
      <c r="CC6047">
        <v>217</v>
      </c>
      <c r="CD6047">
        <v>0</v>
      </c>
      <c r="CE6047">
        <v>0</v>
      </c>
      <c r="CF6047">
        <v>0</v>
      </c>
      <c r="CG6047">
        <v>0</v>
      </c>
      <c r="CH6047">
        <v>266</v>
      </c>
      <c r="CI6047">
        <v>0</v>
      </c>
      <c r="CJ6047">
        <v>0</v>
      </c>
      <c r="CK6047">
        <v>266</v>
      </c>
      <c r="CL6047">
        <v>0</v>
      </c>
      <c r="CM6047">
        <v>0</v>
      </c>
      <c r="CN6047">
        <v>0</v>
      </c>
      <c r="CO6047">
        <v>0</v>
      </c>
      <c r="CP6047">
        <v>116</v>
      </c>
      <c r="CQ6047">
        <v>0</v>
      </c>
      <c r="CR6047">
        <v>0</v>
      </c>
      <c r="CS6047">
        <v>116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2</v>
      </c>
      <c r="DO6047">
        <v>0</v>
      </c>
      <c r="DP6047">
        <v>0</v>
      </c>
      <c r="DQ6047">
        <v>2</v>
      </c>
      <c r="DR6047">
        <v>0</v>
      </c>
      <c r="DS6047">
        <v>0</v>
      </c>
      <c r="DT6047">
        <v>57</v>
      </c>
      <c r="DU6047">
        <v>57.174011999999998</v>
      </c>
      <c r="DV6047">
        <v>0</v>
      </c>
      <c r="DW6047">
        <v>0</v>
      </c>
      <c r="DX6047">
        <v>0</v>
      </c>
      <c r="DY6047" s="4">
        <v>46157</v>
      </c>
      <c r="DZ6047" s="3" t="s">
        <v>5913</v>
      </c>
      <c r="EA6047">
        <v>55</v>
      </c>
      <c r="EB6047">
        <v>0</v>
      </c>
      <c r="EC6047">
        <v>1048</v>
      </c>
      <c r="ED6047">
        <v>0</v>
      </c>
      <c r="EE6047">
        <v>55</v>
      </c>
      <c r="EF6047">
        <v>1048</v>
      </c>
      <c r="EG6047">
        <v>116.444444</v>
      </c>
      <c r="EH6047">
        <v>0.47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539</v>
      </c>
      <c r="C6048" s="3" t="s">
        <v>13</v>
      </c>
      <c r="D6048" s="3" t="s">
        <v>14</v>
      </c>
      <c r="E6048" s="3" t="s">
        <v>1334</v>
      </c>
      <c r="F6048" s="3" t="s">
        <v>1335</v>
      </c>
      <c r="G6048" s="3" t="s">
        <v>1532</v>
      </c>
      <c r="H6048" s="3" t="s">
        <v>1533</v>
      </c>
      <c r="I6048" s="3" t="s">
        <v>80</v>
      </c>
      <c r="J6048" s="3" t="s">
        <v>81</v>
      </c>
      <c r="K6048" s="3" t="s">
        <v>1231</v>
      </c>
      <c r="L6048" s="3" t="s">
        <v>1534</v>
      </c>
      <c r="M6048" s="3" t="s">
        <v>541</v>
      </c>
      <c r="N6048" s="3" t="s">
        <v>1336</v>
      </c>
      <c r="O6048">
        <v>2</v>
      </c>
      <c r="P6048" s="3" t="s">
        <v>3688</v>
      </c>
      <c r="Q6048" s="3" t="s">
        <v>3688</v>
      </c>
      <c r="R6048" s="3" t="s">
        <v>3688</v>
      </c>
      <c r="S6048" s="3" t="s">
        <v>1565</v>
      </c>
      <c r="T6048" s="3" t="s">
        <v>3389</v>
      </c>
      <c r="U6048" s="3" t="s">
        <v>670</v>
      </c>
      <c r="V6048" s="3" t="s">
        <v>816</v>
      </c>
      <c r="W6048" s="3" t="s">
        <v>817</v>
      </c>
      <c r="X6048" s="3" t="s">
        <v>817</v>
      </c>
      <c r="Y6048" s="3" t="s">
        <v>579</v>
      </c>
      <c r="Z6048" s="3" t="s">
        <v>572</v>
      </c>
      <c r="AA6048" s="3" t="s">
        <v>546</v>
      </c>
      <c r="AB6048">
        <v>0</v>
      </c>
      <c r="AC6048">
        <v>18</v>
      </c>
      <c r="AD6048">
        <v>0</v>
      </c>
      <c r="AE6048">
        <v>0</v>
      </c>
      <c r="AF6048">
        <v>0</v>
      </c>
      <c r="AG6048">
        <v>18</v>
      </c>
      <c r="AH6048">
        <v>0</v>
      </c>
      <c r="AI6048">
        <v>0</v>
      </c>
      <c r="AJ6048">
        <v>0</v>
      </c>
      <c r="AK6048">
        <v>5</v>
      </c>
      <c r="AL6048">
        <v>0</v>
      </c>
      <c r="AM6048">
        <v>0</v>
      </c>
      <c r="AN6048">
        <v>0</v>
      </c>
      <c r="AO6048">
        <v>5</v>
      </c>
      <c r="AP6048">
        <v>0</v>
      </c>
      <c r="AQ6048">
        <v>0</v>
      </c>
      <c r="AR6048">
        <v>0</v>
      </c>
      <c r="AS6048">
        <v>3</v>
      </c>
      <c r="AT6048">
        <v>0</v>
      </c>
      <c r="AU6048">
        <v>0</v>
      </c>
      <c r="AV6048">
        <v>0</v>
      </c>
      <c r="AW6048">
        <v>3</v>
      </c>
      <c r="AX6048">
        <v>0</v>
      </c>
      <c r="AY6048">
        <v>0</v>
      </c>
      <c r="AZ6048">
        <v>0</v>
      </c>
      <c r="BA6048">
        <v>12</v>
      </c>
      <c r="BB6048">
        <v>0</v>
      </c>
      <c r="BC6048">
        <v>0</v>
      </c>
      <c r="BD6048">
        <v>0</v>
      </c>
      <c r="BE6048">
        <v>12</v>
      </c>
      <c r="BF6048">
        <v>0</v>
      </c>
      <c r="BG6048">
        <v>0</v>
      </c>
      <c r="BH6048">
        <v>1</v>
      </c>
      <c r="BI6048">
        <v>11</v>
      </c>
      <c r="BJ6048">
        <v>0</v>
      </c>
      <c r="BK6048">
        <v>0</v>
      </c>
      <c r="BL6048">
        <v>0</v>
      </c>
      <c r="BM6048">
        <v>12</v>
      </c>
      <c r="BN6048">
        <v>0</v>
      </c>
      <c r="BO6048">
        <v>0</v>
      </c>
      <c r="BP6048">
        <v>0</v>
      </c>
      <c r="BQ6048">
        <v>19</v>
      </c>
      <c r="BR6048">
        <v>0</v>
      </c>
      <c r="BS6048">
        <v>0</v>
      </c>
      <c r="BT6048">
        <v>0</v>
      </c>
      <c r="BU6048">
        <v>19</v>
      </c>
      <c r="BV6048">
        <v>0</v>
      </c>
      <c r="BW6048">
        <v>0</v>
      </c>
      <c r="BX6048">
        <v>0</v>
      </c>
      <c r="BY6048">
        <v>16</v>
      </c>
      <c r="BZ6048">
        <v>0</v>
      </c>
      <c r="CA6048">
        <v>0</v>
      </c>
      <c r="CB6048">
        <v>0</v>
      </c>
      <c r="CC6048">
        <v>16</v>
      </c>
      <c r="CD6048">
        <v>0</v>
      </c>
      <c r="CE6048">
        <v>0</v>
      </c>
      <c r="CF6048">
        <v>0</v>
      </c>
      <c r="CG6048">
        <v>12</v>
      </c>
      <c r="CH6048">
        <v>0</v>
      </c>
      <c r="CI6048">
        <v>0</v>
      </c>
      <c r="CJ6048">
        <v>0</v>
      </c>
      <c r="CK6048">
        <v>12</v>
      </c>
      <c r="CL6048">
        <v>0</v>
      </c>
      <c r="CM6048">
        <v>0</v>
      </c>
      <c r="CN6048">
        <v>0</v>
      </c>
      <c r="CO6048">
        <v>25</v>
      </c>
      <c r="CP6048">
        <v>0</v>
      </c>
      <c r="CQ6048">
        <v>0</v>
      </c>
      <c r="CR6048">
        <v>0</v>
      </c>
      <c r="CS6048">
        <v>25</v>
      </c>
      <c r="CT6048">
        <v>0</v>
      </c>
      <c r="CU6048">
        <v>0</v>
      </c>
      <c r="CV6048">
        <v>0</v>
      </c>
      <c r="CW6048">
        <v>4</v>
      </c>
      <c r="CX6048">
        <v>0</v>
      </c>
      <c r="CY6048">
        <v>0</v>
      </c>
      <c r="CZ6048">
        <v>0</v>
      </c>
      <c r="DA6048">
        <v>4</v>
      </c>
      <c r="DB6048">
        <v>0</v>
      </c>
      <c r="DC6048">
        <v>0</v>
      </c>
      <c r="DD6048">
        <v>0</v>
      </c>
      <c r="DE6048">
        <v>11</v>
      </c>
      <c r="DF6048">
        <v>0</v>
      </c>
      <c r="DG6048">
        <v>0</v>
      </c>
      <c r="DH6048">
        <v>0</v>
      </c>
      <c r="DI6048">
        <v>11</v>
      </c>
      <c r="DJ6048">
        <v>0</v>
      </c>
      <c r="DK6048">
        <v>0</v>
      </c>
      <c r="DL6048">
        <v>0</v>
      </c>
      <c r="DM6048">
        <v>19</v>
      </c>
      <c r="DN6048">
        <v>0</v>
      </c>
      <c r="DO6048">
        <v>0</v>
      </c>
      <c r="DP6048">
        <v>0</v>
      </c>
      <c r="DQ6048">
        <v>19</v>
      </c>
      <c r="DR6048">
        <v>0</v>
      </c>
      <c r="DS6048">
        <v>0</v>
      </c>
      <c r="DT6048">
        <v>13</v>
      </c>
      <c r="DU6048">
        <v>372</v>
      </c>
      <c r="DV6048">
        <v>43</v>
      </c>
      <c r="DW6048">
        <v>0</v>
      </c>
      <c r="DX6048">
        <v>12</v>
      </c>
      <c r="DY6048" s="4">
        <v>47693</v>
      </c>
      <c r="DZ6048" s="3" t="s">
        <v>5913</v>
      </c>
      <c r="EA6048">
        <v>5</v>
      </c>
      <c r="EB6048">
        <v>0</v>
      </c>
      <c r="EC6048">
        <v>156</v>
      </c>
      <c r="ED6048">
        <v>0</v>
      </c>
      <c r="EE6048">
        <v>5</v>
      </c>
      <c r="EF6048">
        <v>156</v>
      </c>
      <c r="EG6048">
        <v>13</v>
      </c>
      <c r="EH6048">
        <v>0.38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539</v>
      </c>
      <c r="C6049" s="3" t="s">
        <v>13</v>
      </c>
      <c r="D6049" s="3" t="s">
        <v>14</v>
      </c>
      <c r="E6049" s="3" t="s">
        <v>1496</v>
      </c>
      <c r="F6049" s="3" t="s">
        <v>539</v>
      </c>
      <c r="G6049" s="3" t="s">
        <v>1497</v>
      </c>
      <c r="H6049" s="3" t="s">
        <v>1498</v>
      </c>
      <c r="I6049" s="3" t="s">
        <v>35</v>
      </c>
      <c r="J6049" s="3" t="s">
        <v>36</v>
      </c>
      <c r="K6049" s="3" t="s">
        <v>1282</v>
      </c>
      <c r="L6049" s="3" t="s">
        <v>1283</v>
      </c>
      <c r="M6049" s="3" t="s">
        <v>541</v>
      </c>
      <c r="N6049" s="3" t="s">
        <v>1181</v>
      </c>
      <c r="O6049">
        <v>2</v>
      </c>
      <c r="P6049" s="3" t="s">
        <v>3688</v>
      </c>
      <c r="Q6049" s="3" t="s">
        <v>3688</v>
      </c>
      <c r="R6049" s="3" t="s">
        <v>3688</v>
      </c>
      <c r="S6049" s="3" t="s">
        <v>1764</v>
      </c>
      <c r="T6049" s="3" t="s">
        <v>3302</v>
      </c>
      <c r="U6049" s="3" t="s">
        <v>670</v>
      </c>
      <c r="V6049" s="3" t="s">
        <v>816</v>
      </c>
      <c r="W6049" s="3" t="s">
        <v>817</v>
      </c>
      <c r="X6049" s="3" t="s">
        <v>817</v>
      </c>
      <c r="Y6049" s="3" t="s">
        <v>579</v>
      </c>
      <c r="Z6049" s="3" t="s">
        <v>572</v>
      </c>
      <c r="AA6049" s="3" t="s">
        <v>546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1</v>
      </c>
      <c r="BZ6049">
        <v>0</v>
      </c>
      <c r="CA6049">
        <v>0</v>
      </c>
      <c r="CB6049">
        <v>0</v>
      </c>
      <c r="CC6049">
        <v>1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1</v>
      </c>
      <c r="DU6049">
        <v>58.95</v>
      </c>
      <c r="DV6049">
        <v>0</v>
      </c>
      <c r="DW6049">
        <v>0</v>
      </c>
      <c r="DX6049">
        <v>0</v>
      </c>
      <c r="DY6049" s="4">
        <v>46810</v>
      </c>
      <c r="DZ6049" s="3" t="s">
        <v>5913</v>
      </c>
      <c r="EA6049">
        <v>1</v>
      </c>
      <c r="EB6049">
        <v>0</v>
      </c>
      <c r="EC6049">
        <v>1</v>
      </c>
      <c r="ED6049">
        <v>0</v>
      </c>
      <c r="EE6049">
        <v>1</v>
      </c>
      <c r="EF6049">
        <v>1</v>
      </c>
      <c r="EG6049">
        <v>1</v>
      </c>
      <c r="EH6049">
        <v>1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539</v>
      </c>
      <c r="C6050" s="3" t="s">
        <v>13</v>
      </c>
      <c r="D6050" s="3" t="s">
        <v>14</v>
      </c>
      <c r="E6050" s="3" t="s">
        <v>1483</v>
      </c>
      <c r="F6050" s="3" t="s">
        <v>1484</v>
      </c>
      <c r="G6050" s="3" t="s">
        <v>1401</v>
      </c>
      <c r="H6050" s="3" t="s">
        <v>1402</v>
      </c>
      <c r="I6050" s="3" t="s">
        <v>68</v>
      </c>
      <c r="J6050" s="3" t="s">
        <v>69</v>
      </c>
      <c r="K6050" s="3" t="s">
        <v>1282</v>
      </c>
      <c r="L6050" s="3" t="s">
        <v>1301</v>
      </c>
      <c r="M6050" s="3" t="s">
        <v>541</v>
      </c>
      <c r="N6050" s="3" t="s">
        <v>1181</v>
      </c>
      <c r="O6050">
        <v>1</v>
      </c>
      <c r="P6050" s="3" t="s">
        <v>3688</v>
      </c>
      <c r="Q6050" s="3" t="s">
        <v>3688</v>
      </c>
      <c r="R6050" s="3" t="s">
        <v>3688</v>
      </c>
      <c r="S6050" s="3" t="s">
        <v>3906</v>
      </c>
      <c r="T6050" s="3" t="s">
        <v>3907</v>
      </c>
      <c r="U6050" s="3" t="s">
        <v>728</v>
      </c>
      <c r="V6050" s="3" t="s">
        <v>544</v>
      </c>
      <c r="W6050" s="3" t="s">
        <v>544</v>
      </c>
      <c r="X6050" s="3" t="s">
        <v>4518</v>
      </c>
      <c r="Y6050" s="3" t="s">
        <v>545</v>
      </c>
      <c r="Z6050" s="3" t="s">
        <v>572</v>
      </c>
      <c r="AA6050" s="3" t="s">
        <v>546</v>
      </c>
      <c r="AB6050">
        <v>1</v>
      </c>
      <c r="AC6050">
        <v>0</v>
      </c>
      <c r="AD6050">
        <v>0</v>
      </c>
      <c r="AE6050">
        <v>0</v>
      </c>
      <c r="AF6050">
        <v>0</v>
      </c>
      <c r="AG6050">
        <v>1</v>
      </c>
      <c r="AH6050">
        <v>0</v>
      </c>
      <c r="AI6050">
        <v>0</v>
      </c>
      <c r="AJ6050">
        <v>0</v>
      </c>
      <c r="AK6050">
        <v>4</v>
      </c>
      <c r="AL6050">
        <v>0</v>
      </c>
      <c r="AM6050">
        <v>0</v>
      </c>
      <c r="AN6050">
        <v>0</v>
      </c>
      <c r="AO6050">
        <v>4</v>
      </c>
      <c r="AP6050">
        <v>0</v>
      </c>
      <c r="AQ6050">
        <v>0</v>
      </c>
      <c r="AR6050">
        <v>0</v>
      </c>
      <c r="AS6050">
        <v>1</v>
      </c>
      <c r="AT6050">
        <v>0</v>
      </c>
      <c r="AU6050">
        <v>0</v>
      </c>
      <c r="AV6050">
        <v>0</v>
      </c>
      <c r="AW6050">
        <v>1</v>
      </c>
      <c r="AX6050">
        <v>0</v>
      </c>
      <c r="AY6050">
        <v>0</v>
      </c>
      <c r="AZ6050">
        <v>0</v>
      </c>
      <c r="BA6050">
        <v>1</v>
      </c>
      <c r="BB6050">
        <v>0</v>
      </c>
      <c r="BC6050">
        <v>0</v>
      </c>
      <c r="BD6050">
        <v>0</v>
      </c>
      <c r="BE6050">
        <v>1</v>
      </c>
      <c r="BF6050">
        <v>0</v>
      </c>
      <c r="BG6050">
        <v>0</v>
      </c>
      <c r="BH6050">
        <v>1</v>
      </c>
      <c r="BI6050">
        <v>1</v>
      </c>
      <c r="BJ6050">
        <v>0</v>
      </c>
      <c r="BK6050">
        <v>0</v>
      </c>
      <c r="BL6050">
        <v>0</v>
      </c>
      <c r="BM6050">
        <v>2</v>
      </c>
      <c r="BN6050">
        <v>0</v>
      </c>
      <c r="BO6050">
        <v>0</v>
      </c>
      <c r="BP6050">
        <v>0</v>
      </c>
      <c r="BQ6050">
        <v>2</v>
      </c>
      <c r="BR6050">
        <v>0</v>
      </c>
      <c r="BS6050">
        <v>0</v>
      </c>
      <c r="BT6050">
        <v>0</v>
      </c>
      <c r="BU6050">
        <v>2</v>
      </c>
      <c r="BV6050">
        <v>0</v>
      </c>
      <c r="BW6050">
        <v>0</v>
      </c>
      <c r="BX6050">
        <v>0</v>
      </c>
      <c r="BY6050">
        <v>5</v>
      </c>
      <c r="BZ6050">
        <v>0</v>
      </c>
      <c r="CA6050">
        <v>0</v>
      </c>
      <c r="CB6050">
        <v>0</v>
      </c>
      <c r="CC6050">
        <v>5</v>
      </c>
      <c r="CD6050">
        <v>0</v>
      </c>
      <c r="CE6050">
        <v>0</v>
      </c>
      <c r="CF6050">
        <v>0</v>
      </c>
      <c r="CG6050">
        <v>1</v>
      </c>
      <c r="CH6050">
        <v>0</v>
      </c>
      <c r="CI6050">
        <v>0</v>
      </c>
      <c r="CJ6050">
        <v>0</v>
      </c>
      <c r="CK6050">
        <v>1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8</v>
      </c>
      <c r="CX6050">
        <v>0</v>
      </c>
      <c r="CY6050">
        <v>0</v>
      </c>
      <c r="CZ6050">
        <v>0</v>
      </c>
      <c r="DA6050">
        <v>8</v>
      </c>
      <c r="DB6050">
        <v>0</v>
      </c>
      <c r="DC6050">
        <v>0</v>
      </c>
      <c r="DD6050">
        <v>1</v>
      </c>
      <c r="DE6050">
        <v>5</v>
      </c>
      <c r="DF6050">
        <v>0</v>
      </c>
      <c r="DG6050">
        <v>0</v>
      </c>
      <c r="DH6050">
        <v>0</v>
      </c>
      <c r="DI6050">
        <v>6</v>
      </c>
      <c r="DJ6050">
        <v>0</v>
      </c>
      <c r="DK6050">
        <v>0</v>
      </c>
      <c r="DL6050">
        <v>0</v>
      </c>
      <c r="DM6050">
        <v>3</v>
      </c>
      <c r="DN6050">
        <v>0</v>
      </c>
      <c r="DO6050">
        <v>0</v>
      </c>
      <c r="DP6050">
        <v>1</v>
      </c>
      <c r="DQ6050">
        <v>4</v>
      </c>
      <c r="DR6050">
        <v>0</v>
      </c>
      <c r="DS6050">
        <v>0</v>
      </c>
      <c r="DT6050">
        <v>10</v>
      </c>
      <c r="DU6050">
        <v>9.5374999999999996</v>
      </c>
      <c r="DV6050">
        <v>0</v>
      </c>
      <c r="DW6050">
        <v>0</v>
      </c>
      <c r="DX6050">
        <v>0</v>
      </c>
      <c r="DY6050" s="4">
        <v>46477</v>
      </c>
      <c r="DZ6050" s="3" t="s">
        <v>5913</v>
      </c>
      <c r="EA6050">
        <v>6</v>
      </c>
      <c r="EB6050">
        <v>0</v>
      </c>
      <c r="EC6050">
        <v>35</v>
      </c>
      <c r="ED6050">
        <v>0</v>
      </c>
      <c r="EE6050">
        <v>6</v>
      </c>
      <c r="EF6050">
        <v>35</v>
      </c>
      <c r="EG6050">
        <v>3.1818179999999998</v>
      </c>
      <c r="EH6050">
        <v>1.8900000000000001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539</v>
      </c>
      <c r="C6051" s="3" t="s">
        <v>13</v>
      </c>
      <c r="D6051" s="3" t="s">
        <v>14</v>
      </c>
      <c r="E6051" s="3" t="s">
        <v>1481</v>
      </c>
      <c r="F6051" s="3" t="s">
        <v>1482</v>
      </c>
      <c r="G6051" s="3" t="s">
        <v>1401</v>
      </c>
      <c r="H6051" s="3" t="s">
        <v>1402</v>
      </c>
      <c r="I6051" s="3" t="s">
        <v>345</v>
      </c>
      <c r="J6051" s="3" t="s">
        <v>346</v>
      </c>
      <c r="K6051" s="3" t="s">
        <v>1265</v>
      </c>
      <c r="L6051" s="3" t="s">
        <v>1266</v>
      </c>
      <c r="M6051" s="3" t="s">
        <v>541</v>
      </c>
      <c r="N6051" s="3" t="s">
        <v>1181</v>
      </c>
      <c r="O6051">
        <v>3</v>
      </c>
      <c r="P6051" s="3" t="s">
        <v>3688</v>
      </c>
      <c r="Q6051" s="3" t="s">
        <v>3688</v>
      </c>
      <c r="R6051" s="3" t="s">
        <v>3688</v>
      </c>
      <c r="S6051" s="3" t="s">
        <v>803</v>
      </c>
      <c r="T6051" s="3" t="s">
        <v>2322</v>
      </c>
      <c r="U6051" s="3" t="s">
        <v>553</v>
      </c>
      <c r="V6051" s="3" t="s">
        <v>544</v>
      </c>
      <c r="W6051" s="3" t="s">
        <v>4514</v>
      </c>
      <c r="X6051" s="3" t="s">
        <v>4515</v>
      </c>
      <c r="Y6051" s="3" t="s">
        <v>545</v>
      </c>
      <c r="Z6051" s="3" t="s">
        <v>3826</v>
      </c>
      <c r="AA6051" s="3" t="s">
        <v>546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1</v>
      </c>
      <c r="AM6051">
        <v>0</v>
      </c>
      <c r="AN6051">
        <v>0</v>
      </c>
      <c r="AO6051">
        <v>1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1</v>
      </c>
      <c r="BK6051">
        <v>0</v>
      </c>
      <c r="BL6051">
        <v>0</v>
      </c>
      <c r="BM6051">
        <v>1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3</v>
      </c>
      <c r="CQ6051">
        <v>0</v>
      </c>
      <c r="CR6051">
        <v>0</v>
      </c>
      <c r="CS6051">
        <v>3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1</v>
      </c>
      <c r="DG6051">
        <v>0</v>
      </c>
      <c r="DH6051">
        <v>0</v>
      </c>
      <c r="DI6051">
        <v>1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</v>
      </c>
      <c r="DU6051">
        <v>10.074999999999999</v>
      </c>
      <c r="DV6051">
        <v>0</v>
      </c>
      <c r="DW6051">
        <v>0</v>
      </c>
      <c r="DX6051">
        <v>0</v>
      </c>
      <c r="DY6051" s="4">
        <v>46477</v>
      </c>
      <c r="DZ6051" s="3" t="s">
        <v>5913</v>
      </c>
      <c r="EA6051">
        <v>1</v>
      </c>
      <c r="EB6051">
        <v>0</v>
      </c>
      <c r="EC6051">
        <v>6</v>
      </c>
      <c r="ED6051">
        <v>0</v>
      </c>
      <c r="EE6051">
        <v>1</v>
      </c>
      <c r="EF6051">
        <v>6</v>
      </c>
      <c r="EG6051">
        <v>1.5</v>
      </c>
      <c r="EH6051">
        <v>0.67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539</v>
      </c>
      <c r="C6052" s="3" t="s">
        <v>13</v>
      </c>
      <c r="D6052" s="3" t="s">
        <v>14</v>
      </c>
      <c r="E6052" s="3" t="s">
        <v>1496</v>
      </c>
      <c r="F6052" s="3" t="s">
        <v>539</v>
      </c>
      <c r="G6052" s="3" t="s">
        <v>1497</v>
      </c>
      <c r="H6052" s="3" t="s">
        <v>1498</v>
      </c>
      <c r="I6052" s="3" t="s">
        <v>492</v>
      </c>
      <c r="J6052" s="3" t="s">
        <v>493</v>
      </c>
      <c r="K6052" s="3" t="s">
        <v>1265</v>
      </c>
      <c r="L6052" s="3" t="s">
        <v>1276</v>
      </c>
      <c r="M6052" s="3" t="s">
        <v>541</v>
      </c>
      <c r="N6052" s="3" t="s">
        <v>1181</v>
      </c>
      <c r="O6052">
        <v>1</v>
      </c>
      <c r="P6052" s="3" t="s">
        <v>3688</v>
      </c>
      <c r="Q6052" s="3" t="s">
        <v>3688</v>
      </c>
      <c r="R6052" s="3" t="s">
        <v>3688</v>
      </c>
      <c r="S6052" s="3" t="s">
        <v>1147</v>
      </c>
      <c r="T6052" s="3" t="s">
        <v>2319</v>
      </c>
      <c r="U6052" s="3" t="s">
        <v>847</v>
      </c>
      <c r="V6052" s="3" t="s">
        <v>816</v>
      </c>
      <c r="W6052" s="3" t="s">
        <v>817</v>
      </c>
      <c r="X6052" s="3" t="s">
        <v>817</v>
      </c>
      <c r="Y6052" s="3" t="s">
        <v>579</v>
      </c>
      <c r="Z6052" s="3" t="s">
        <v>572</v>
      </c>
      <c r="AA6052" s="3" t="s">
        <v>546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6</v>
      </c>
      <c r="DF6052">
        <v>0</v>
      </c>
      <c r="DG6052">
        <v>0</v>
      </c>
      <c r="DH6052">
        <v>0</v>
      </c>
      <c r="DI6052">
        <v>6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15.5</v>
      </c>
      <c r="DV6052">
        <v>5</v>
      </c>
      <c r="DW6052">
        <v>0</v>
      </c>
      <c r="DX6052">
        <v>0</v>
      </c>
      <c r="DY6052" s="4">
        <v>46873</v>
      </c>
      <c r="DZ6052" s="3" t="s">
        <v>5913</v>
      </c>
      <c r="EA6052">
        <v>5</v>
      </c>
      <c r="EB6052">
        <v>0</v>
      </c>
      <c r="EC6052">
        <v>6</v>
      </c>
      <c r="ED6052">
        <v>0</v>
      </c>
      <c r="EE6052">
        <v>5</v>
      </c>
      <c r="EF6052">
        <v>6</v>
      </c>
      <c r="EG6052">
        <v>6</v>
      </c>
      <c r="EH6052">
        <v>0.83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539</v>
      </c>
      <c r="C6053" s="3" t="s">
        <v>13</v>
      </c>
      <c r="D6053" s="3" t="s">
        <v>14</v>
      </c>
      <c r="E6053" s="3" t="s">
        <v>1399</v>
      </c>
      <c r="F6053" s="3" t="s">
        <v>1400</v>
      </c>
      <c r="G6053" s="3" t="s">
        <v>1401</v>
      </c>
      <c r="H6053" s="3" t="s">
        <v>1402</v>
      </c>
      <c r="I6053" s="3" t="s">
        <v>444</v>
      </c>
      <c r="J6053" s="3" t="s">
        <v>445</v>
      </c>
      <c r="K6053" s="3" t="s">
        <v>1265</v>
      </c>
      <c r="L6053" s="3" t="s">
        <v>1276</v>
      </c>
      <c r="M6053" s="3" t="s">
        <v>541</v>
      </c>
      <c r="N6053" s="3" t="s">
        <v>1181</v>
      </c>
      <c r="O6053">
        <v>1</v>
      </c>
      <c r="P6053" s="3" t="s">
        <v>3688</v>
      </c>
      <c r="Q6053" s="3" t="s">
        <v>3688</v>
      </c>
      <c r="R6053" s="3" t="s">
        <v>3688</v>
      </c>
      <c r="S6053" s="3" t="s">
        <v>988</v>
      </c>
      <c r="T6053" s="3" t="s">
        <v>2250</v>
      </c>
      <c r="U6053" s="3" t="s">
        <v>553</v>
      </c>
      <c r="V6053" s="3" t="s">
        <v>544</v>
      </c>
      <c r="W6053" s="3" t="s">
        <v>544</v>
      </c>
      <c r="X6053" s="3" t="s">
        <v>4518</v>
      </c>
      <c r="Y6053" s="3" t="s">
        <v>545</v>
      </c>
      <c r="Z6053" s="3" t="s">
        <v>572</v>
      </c>
      <c r="AA6053" s="3" t="s">
        <v>546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2</v>
      </c>
      <c r="AL6053">
        <v>0</v>
      </c>
      <c r="AM6053">
        <v>0</v>
      </c>
      <c r="AN6053">
        <v>0</v>
      </c>
      <c r="AO6053">
        <v>2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2</v>
      </c>
      <c r="DU6053">
        <v>59.75</v>
      </c>
      <c r="DV6053">
        <v>0</v>
      </c>
      <c r="DW6053">
        <v>0</v>
      </c>
      <c r="DX6053">
        <v>0</v>
      </c>
      <c r="DY6053" s="4">
        <v>46173</v>
      </c>
      <c r="DZ6053" s="3" t="s">
        <v>5913</v>
      </c>
      <c r="EA6053">
        <v>2</v>
      </c>
      <c r="EB6053">
        <v>0</v>
      </c>
      <c r="EC6053">
        <v>2</v>
      </c>
      <c r="ED6053">
        <v>0</v>
      </c>
      <c r="EE6053">
        <v>2</v>
      </c>
      <c r="EF6053">
        <v>2</v>
      </c>
      <c r="EG6053">
        <v>2</v>
      </c>
      <c r="EH6053">
        <v>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539</v>
      </c>
      <c r="C6054" s="3" t="s">
        <v>13</v>
      </c>
      <c r="D6054" s="3" t="s">
        <v>14</v>
      </c>
      <c r="E6054" s="3" t="s">
        <v>1455</v>
      </c>
      <c r="F6054" s="3" t="s">
        <v>1456</v>
      </c>
      <c r="G6054" s="3" t="s">
        <v>4149</v>
      </c>
      <c r="H6054" s="3" t="s">
        <v>4150</v>
      </c>
      <c r="I6054" s="3" t="s">
        <v>21</v>
      </c>
      <c r="J6054" s="3" t="s">
        <v>22</v>
      </c>
      <c r="K6054" s="3" t="s">
        <v>1282</v>
      </c>
      <c r="L6054" s="3" t="s">
        <v>1283</v>
      </c>
      <c r="M6054" s="3" t="s">
        <v>541</v>
      </c>
      <c r="N6054" s="3" t="s">
        <v>1181</v>
      </c>
      <c r="O6054">
        <v>1</v>
      </c>
      <c r="P6054" s="3" t="s">
        <v>3688</v>
      </c>
      <c r="Q6054" s="3" t="s">
        <v>3688</v>
      </c>
      <c r="R6054" s="3" t="s">
        <v>3688</v>
      </c>
      <c r="S6054" s="3" t="s">
        <v>272</v>
      </c>
      <c r="T6054" s="3" t="s">
        <v>2528</v>
      </c>
      <c r="U6054" s="3" t="s">
        <v>553</v>
      </c>
      <c r="V6054" s="3" t="s">
        <v>544</v>
      </c>
      <c r="W6054" s="3" t="s">
        <v>4526</v>
      </c>
      <c r="X6054" s="3" t="s">
        <v>4527</v>
      </c>
      <c r="Y6054" s="3" t="s">
        <v>545</v>
      </c>
      <c r="Z6054" s="3" t="s">
        <v>3826</v>
      </c>
      <c r="AA6054" s="3" t="s">
        <v>546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15</v>
      </c>
      <c r="CI6054">
        <v>0</v>
      </c>
      <c r="CJ6054">
        <v>0</v>
      </c>
      <c r="CK6054">
        <v>15</v>
      </c>
      <c r="CL6054">
        <v>0</v>
      </c>
      <c r="CM6054">
        <v>0</v>
      </c>
      <c r="CN6054">
        <v>0</v>
      </c>
      <c r="CO6054">
        <v>0</v>
      </c>
      <c r="CP6054">
        <v>42</v>
      </c>
      <c r="CQ6054">
        <v>0</v>
      </c>
      <c r="CR6054">
        <v>0</v>
      </c>
      <c r="CS6054">
        <v>42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3</v>
      </c>
      <c r="DU6054">
        <v>10.119999999999999</v>
      </c>
      <c r="DV6054">
        <v>0</v>
      </c>
      <c r="DW6054">
        <v>0</v>
      </c>
      <c r="DX6054">
        <v>0</v>
      </c>
      <c r="DY6054" s="4">
        <v>46446</v>
      </c>
      <c r="DZ6054" s="3" t="s">
        <v>5913</v>
      </c>
      <c r="EA6054">
        <v>3</v>
      </c>
      <c r="EB6054">
        <v>0</v>
      </c>
      <c r="EC6054">
        <v>57</v>
      </c>
      <c r="ED6054">
        <v>0</v>
      </c>
      <c r="EE6054">
        <v>3</v>
      </c>
      <c r="EF6054">
        <v>57</v>
      </c>
      <c r="EG6054">
        <v>28.5</v>
      </c>
      <c r="EH6054">
        <v>0.11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539</v>
      </c>
      <c r="C6055" s="3" t="s">
        <v>13</v>
      </c>
      <c r="D6055" s="3" t="s">
        <v>14</v>
      </c>
      <c r="E6055" s="3" t="s">
        <v>1496</v>
      </c>
      <c r="F6055" s="3" t="s">
        <v>539</v>
      </c>
      <c r="G6055" s="3" t="s">
        <v>1497</v>
      </c>
      <c r="H6055" s="3" t="s">
        <v>1498</v>
      </c>
      <c r="I6055" s="3" t="s">
        <v>220</v>
      </c>
      <c r="J6055" s="3" t="s">
        <v>221</v>
      </c>
      <c r="K6055" s="3" t="s">
        <v>1265</v>
      </c>
      <c r="L6055" s="3" t="s">
        <v>1266</v>
      </c>
      <c r="M6055" s="3" t="s">
        <v>541</v>
      </c>
      <c r="N6055" s="3" t="s">
        <v>1181</v>
      </c>
      <c r="O6055">
        <v>1</v>
      </c>
      <c r="P6055" s="3" t="s">
        <v>3688</v>
      </c>
      <c r="Q6055" s="3" t="s">
        <v>3688</v>
      </c>
      <c r="R6055" s="3" t="s">
        <v>3688</v>
      </c>
      <c r="S6055" s="3" t="s">
        <v>980</v>
      </c>
      <c r="T6055" s="3" t="s">
        <v>2996</v>
      </c>
      <c r="U6055" s="3" t="s">
        <v>670</v>
      </c>
      <c r="V6055" s="3" t="s">
        <v>816</v>
      </c>
      <c r="W6055" s="3" t="s">
        <v>817</v>
      </c>
      <c r="X6055" s="3" t="s">
        <v>817</v>
      </c>
      <c r="Y6055" s="3" t="s">
        <v>545</v>
      </c>
      <c r="Z6055" s="3" t="s">
        <v>3825</v>
      </c>
      <c r="AA6055" s="3" t="s">
        <v>546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4</v>
      </c>
      <c r="DN6055">
        <v>0</v>
      </c>
      <c r="DO6055">
        <v>0</v>
      </c>
      <c r="DP6055">
        <v>0</v>
      </c>
      <c r="DQ6055">
        <v>4</v>
      </c>
      <c r="DR6055">
        <v>0</v>
      </c>
      <c r="DS6055">
        <v>0</v>
      </c>
      <c r="DT6055">
        <v>10</v>
      </c>
      <c r="DU6055">
        <v>0.12</v>
      </c>
      <c r="DV6055">
        <v>0</v>
      </c>
      <c r="DW6055">
        <v>0</v>
      </c>
      <c r="DX6055">
        <v>0</v>
      </c>
      <c r="DY6055" s="4">
        <v>46201</v>
      </c>
      <c r="DZ6055" s="3" t="s">
        <v>5913</v>
      </c>
      <c r="EA6055">
        <v>6</v>
      </c>
      <c r="EB6055">
        <v>0</v>
      </c>
      <c r="EC6055">
        <v>4</v>
      </c>
      <c r="ED6055">
        <v>0</v>
      </c>
      <c r="EE6055">
        <v>6</v>
      </c>
      <c r="EF6055">
        <v>4</v>
      </c>
      <c r="EG6055">
        <v>4</v>
      </c>
      <c r="EH6055">
        <v>1.5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539</v>
      </c>
      <c r="C6056" s="3" t="s">
        <v>13</v>
      </c>
      <c r="D6056" s="3" t="s">
        <v>14</v>
      </c>
      <c r="E6056" s="3" t="s">
        <v>1334</v>
      </c>
      <c r="F6056" s="3" t="s">
        <v>1335</v>
      </c>
      <c r="G6056" s="3" t="s">
        <v>1532</v>
      </c>
      <c r="H6056" s="3" t="s">
        <v>1533</v>
      </c>
      <c r="I6056" s="3" t="s">
        <v>80</v>
      </c>
      <c r="J6056" s="3" t="s">
        <v>81</v>
      </c>
      <c r="K6056" s="3" t="s">
        <v>1231</v>
      </c>
      <c r="L6056" s="3" t="s">
        <v>1534</v>
      </c>
      <c r="M6056" s="3" t="s">
        <v>541</v>
      </c>
      <c r="N6056" s="3" t="s">
        <v>1336</v>
      </c>
      <c r="O6056">
        <v>2</v>
      </c>
      <c r="P6056" s="3" t="s">
        <v>3688</v>
      </c>
      <c r="Q6056" s="3" t="s">
        <v>3688</v>
      </c>
      <c r="R6056" s="3" t="s">
        <v>3688</v>
      </c>
      <c r="S6056" s="3" t="s">
        <v>1368</v>
      </c>
      <c r="T6056" s="3" t="s">
        <v>3298</v>
      </c>
      <c r="U6056" s="3" t="s">
        <v>670</v>
      </c>
      <c r="V6056" s="3" t="s">
        <v>816</v>
      </c>
      <c r="W6056" s="3" t="s">
        <v>821</v>
      </c>
      <c r="X6056" s="3" t="s">
        <v>822</v>
      </c>
      <c r="Y6056" s="3" t="s">
        <v>579</v>
      </c>
      <c r="Z6056" s="3" t="s">
        <v>572</v>
      </c>
      <c r="AA6056" s="3" t="s">
        <v>546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89</v>
      </c>
      <c r="DQ6056">
        <v>89</v>
      </c>
      <c r="DR6056">
        <v>0</v>
      </c>
      <c r="DS6056">
        <v>0</v>
      </c>
      <c r="DT6056">
        <v>28</v>
      </c>
      <c r="DU6056">
        <v>29.008500000000002</v>
      </c>
      <c r="DV6056">
        <v>178</v>
      </c>
      <c r="DW6056">
        <v>0</v>
      </c>
      <c r="DX6056">
        <v>89</v>
      </c>
      <c r="DY6056" s="4">
        <v>47392</v>
      </c>
      <c r="DZ6056" s="3" t="s">
        <v>5913</v>
      </c>
      <c r="EA6056">
        <v>22</v>
      </c>
      <c r="EB6056">
        <v>0</v>
      </c>
      <c r="EC6056">
        <v>89</v>
      </c>
      <c r="ED6056">
        <v>0</v>
      </c>
      <c r="EE6056">
        <v>22</v>
      </c>
      <c r="EF6056">
        <v>89</v>
      </c>
      <c r="EG6056">
        <v>89</v>
      </c>
      <c r="EH6056">
        <v>0.25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539</v>
      </c>
      <c r="C6057" s="3" t="s">
        <v>13</v>
      </c>
      <c r="D6057" s="3" t="s">
        <v>14</v>
      </c>
      <c r="E6057" s="3" t="s">
        <v>1433</v>
      </c>
      <c r="F6057" s="3" t="s">
        <v>1434</v>
      </c>
      <c r="G6057" s="3" t="s">
        <v>1401</v>
      </c>
      <c r="H6057" s="3" t="s">
        <v>1402</v>
      </c>
      <c r="I6057" s="3" t="s">
        <v>64</v>
      </c>
      <c r="J6057" s="3" t="s">
        <v>65</v>
      </c>
      <c r="K6057" s="3" t="s">
        <v>1282</v>
      </c>
      <c r="L6057" s="3" t="s">
        <v>1301</v>
      </c>
      <c r="M6057" s="3" t="s">
        <v>541</v>
      </c>
      <c r="N6057" s="3" t="s">
        <v>1181</v>
      </c>
      <c r="O6057">
        <v>3</v>
      </c>
      <c r="P6057" s="3" t="s">
        <v>3688</v>
      </c>
      <c r="Q6057" s="3" t="s">
        <v>3688</v>
      </c>
      <c r="R6057" s="3" t="s">
        <v>3688</v>
      </c>
      <c r="S6057" s="3" t="s">
        <v>591</v>
      </c>
      <c r="T6057" s="3" t="s">
        <v>2378</v>
      </c>
      <c r="U6057" s="3" t="s">
        <v>543</v>
      </c>
      <c r="V6057" s="3" t="s">
        <v>544</v>
      </c>
      <c r="W6057" s="3" t="s">
        <v>544</v>
      </c>
      <c r="X6057" s="3" t="s">
        <v>4518</v>
      </c>
      <c r="Y6057" s="3" t="s">
        <v>545</v>
      </c>
      <c r="Z6057" s="3" t="s">
        <v>572</v>
      </c>
      <c r="AA6057" s="3" t="s">
        <v>546</v>
      </c>
      <c r="AB6057">
        <v>0</v>
      </c>
      <c r="AC6057">
        <v>30</v>
      </c>
      <c r="AD6057">
        <v>0</v>
      </c>
      <c r="AE6057">
        <v>0</v>
      </c>
      <c r="AF6057">
        <v>0</v>
      </c>
      <c r="AG6057">
        <v>30</v>
      </c>
      <c r="AH6057">
        <v>0</v>
      </c>
      <c r="AI6057">
        <v>0</v>
      </c>
      <c r="AJ6057">
        <v>11</v>
      </c>
      <c r="AK6057">
        <v>135</v>
      </c>
      <c r="AL6057">
        <v>0</v>
      </c>
      <c r="AM6057">
        <v>0</v>
      </c>
      <c r="AN6057">
        <v>0</v>
      </c>
      <c r="AO6057">
        <v>146</v>
      </c>
      <c r="AP6057">
        <v>0</v>
      </c>
      <c r="AQ6057">
        <v>0</v>
      </c>
      <c r="AR6057">
        <v>0</v>
      </c>
      <c r="AS6057">
        <v>30</v>
      </c>
      <c r="AT6057">
        <v>0</v>
      </c>
      <c r="AU6057">
        <v>0</v>
      </c>
      <c r="AV6057">
        <v>0</v>
      </c>
      <c r="AW6057">
        <v>30</v>
      </c>
      <c r="AX6057">
        <v>0</v>
      </c>
      <c r="AY6057">
        <v>0</v>
      </c>
      <c r="AZ6057">
        <v>0</v>
      </c>
      <c r="BA6057">
        <v>138</v>
      </c>
      <c r="BB6057">
        <v>0</v>
      </c>
      <c r="BC6057">
        <v>0</v>
      </c>
      <c r="BD6057">
        <v>0</v>
      </c>
      <c r="BE6057">
        <v>138</v>
      </c>
      <c r="BF6057">
        <v>0</v>
      </c>
      <c r="BG6057">
        <v>0</v>
      </c>
      <c r="BH6057">
        <v>0</v>
      </c>
      <c r="BI6057">
        <v>30</v>
      </c>
      <c r="BJ6057">
        <v>0</v>
      </c>
      <c r="BK6057">
        <v>0</v>
      </c>
      <c r="BL6057">
        <v>0</v>
      </c>
      <c r="BM6057">
        <v>30</v>
      </c>
      <c r="BN6057">
        <v>0</v>
      </c>
      <c r="BO6057">
        <v>0</v>
      </c>
      <c r="BP6057">
        <v>0</v>
      </c>
      <c r="BQ6057">
        <v>150</v>
      </c>
      <c r="BR6057">
        <v>0</v>
      </c>
      <c r="BS6057">
        <v>0</v>
      </c>
      <c r="BT6057">
        <v>0</v>
      </c>
      <c r="BU6057">
        <v>150</v>
      </c>
      <c r="BV6057">
        <v>0</v>
      </c>
      <c r="BW6057">
        <v>0</v>
      </c>
      <c r="BX6057">
        <v>0</v>
      </c>
      <c r="BY6057">
        <v>120</v>
      </c>
      <c r="BZ6057">
        <v>0</v>
      </c>
      <c r="CA6057">
        <v>0</v>
      </c>
      <c r="CB6057">
        <v>0</v>
      </c>
      <c r="CC6057">
        <v>120</v>
      </c>
      <c r="CD6057">
        <v>0</v>
      </c>
      <c r="CE6057">
        <v>0</v>
      </c>
      <c r="CF6057">
        <v>0</v>
      </c>
      <c r="CG6057">
        <v>225</v>
      </c>
      <c r="CH6057">
        <v>0</v>
      </c>
      <c r="CI6057">
        <v>0</v>
      </c>
      <c r="CJ6057">
        <v>0</v>
      </c>
      <c r="CK6057">
        <v>225</v>
      </c>
      <c r="CL6057">
        <v>0</v>
      </c>
      <c r="CM6057">
        <v>0</v>
      </c>
      <c r="CN6057">
        <v>20</v>
      </c>
      <c r="CO6057">
        <v>0</v>
      </c>
      <c r="CP6057">
        <v>0</v>
      </c>
      <c r="CQ6057">
        <v>0</v>
      </c>
      <c r="CR6057">
        <v>0</v>
      </c>
      <c r="CS6057">
        <v>20</v>
      </c>
      <c r="CT6057">
        <v>0</v>
      </c>
      <c r="CU6057">
        <v>0</v>
      </c>
      <c r="CV6057">
        <v>120</v>
      </c>
      <c r="CW6057">
        <v>195</v>
      </c>
      <c r="CX6057">
        <v>0</v>
      </c>
      <c r="CY6057">
        <v>0</v>
      </c>
      <c r="CZ6057">
        <v>0</v>
      </c>
      <c r="DA6057">
        <v>315</v>
      </c>
      <c r="DB6057">
        <v>0</v>
      </c>
      <c r="DC6057">
        <v>0</v>
      </c>
      <c r="DD6057">
        <v>0</v>
      </c>
      <c r="DE6057">
        <v>295</v>
      </c>
      <c r="DF6057">
        <v>0</v>
      </c>
      <c r="DG6057">
        <v>0</v>
      </c>
      <c r="DH6057">
        <v>0</v>
      </c>
      <c r="DI6057">
        <v>295</v>
      </c>
      <c r="DJ6057">
        <v>0</v>
      </c>
      <c r="DK6057">
        <v>0</v>
      </c>
      <c r="DL6057">
        <v>0</v>
      </c>
      <c r="DM6057">
        <v>185</v>
      </c>
      <c r="DN6057">
        <v>0</v>
      </c>
      <c r="DO6057">
        <v>0</v>
      </c>
      <c r="DP6057">
        <v>0</v>
      </c>
      <c r="DQ6057">
        <v>185</v>
      </c>
      <c r="DR6057">
        <v>0</v>
      </c>
      <c r="DS6057">
        <v>0</v>
      </c>
      <c r="DT6057">
        <v>442</v>
      </c>
      <c r="DU6057">
        <v>5.8999999999999997E-2</v>
      </c>
      <c r="DV6057">
        <v>0</v>
      </c>
      <c r="DW6057">
        <v>0</v>
      </c>
      <c r="DX6057">
        <v>0</v>
      </c>
      <c r="DY6057" s="4">
        <v>46965</v>
      </c>
      <c r="DZ6057" s="3" t="s">
        <v>5913</v>
      </c>
      <c r="EA6057">
        <v>257</v>
      </c>
      <c r="EB6057">
        <v>0</v>
      </c>
      <c r="EC6057">
        <v>1684</v>
      </c>
      <c r="ED6057">
        <v>0</v>
      </c>
      <c r="EE6057">
        <v>257</v>
      </c>
      <c r="EF6057">
        <v>1684</v>
      </c>
      <c r="EG6057">
        <v>140.33333300000001</v>
      </c>
      <c r="EH6057">
        <v>1.83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539</v>
      </c>
      <c r="C6058" s="3" t="s">
        <v>13</v>
      </c>
      <c r="D6058" s="3" t="s">
        <v>14</v>
      </c>
      <c r="E6058" s="3" t="s">
        <v>1455</v>
      </c>
      <c r="F6058" s="3" t="s">
        <v>1456</v>
      </c>
      <c r="G6058" s="3" t="s">
        <v>4149</v>
      </c>
      <c r="H6058" s="3" t="s">
        <v>4150</v>
      </c>
      <c r="I6058" s="3" t="s">
        <v>123</v>
      </c>
      <c r="J6058" s="3" t="s">
        <v>1950</v>
      </c>
      <c r="K6058" s="3" t="s">
        <v>1282</v>
      </c>
      <c r="L6058" s="3" t="s">
        <v>1283</v>
      </c>
      <c r="M6058" s="3" t="s">
        <v>541</v>
      </c>
      <c r="N6058" s="3" t="s">
        <v>1181</v>
      </c>
      <c r="O6058">
        <v>1</v>
      </c>
      <c r="P6058" s="3" t="s">
        <v>3688</v>
      </c>
      <c r="Q6058" s="3" t="s">
        <v>3688</v>
      </c>
      <c r="R6058" s="3" t="s">
        <v>3688</v>
      </c>
      <c r="S6058" s="3" t="s">
        <v>1437</v>
      </c>
      <c r="T6058" s="3" t="s">
        <v>2457</v>
      </c>
      <c r="U6058" s="3" t="s">
        <v>670</v>
      </c>
      <c r="V6058" s="3" t="s">
        <v>816</v>
      </c>
      <c r="W6058" s="3" t="s">
        <v>817</v>
      </c>
      <c r="X6058" s="3" t="s">
        <v>817</v>
      </c>
      <c r="Y6058" s="3" t="s">
        <v>579</v>
      </c>
      <c r="Z6058" s="3" t="s">
        <v>572</v>
      </c>
      <c r="AA6058" s="3" t="s">
        <v>546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125</v>
      </c>
      <c r="DA6058">
        <v>125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125</v>
      </c>
      <c r="DQ6058">
        <v>125</v>
      </c>
      <c r="DR6058">
        <v>0</v>
      </c>
      <c r="DS6058">
        <v>0</v>
      </c>
      <c r="DT6058">
        <v>175</v>
      </c>
      <c r="DU6058">
        <v>0.21249999999999999</v>
      </c>
      <c r="DV6058">
        <v>0</v>
      </c>
      <c r="DW6058">
        <v>0</v>
      </c>
      <c r="DX6058">
        <v>0</v>
      </c>
      <c r="DY6058" s="4">
        <v>47380</v>
      </c>
      <c r="DZ6058" s="3" t="s">
        <v>5913</v>
      </c>
      <c r="EA6058">
        <v>50</v>
      </c>
      <c r="EB6058">
        <v>0</v>
      </c>
      <c r="EC6058">
        <v>250</v>
      </c>
      <c r="ED6058">
        <v>0</v>
      </c>
      <c r="EE6058">
        <v>50</v>
      </c>
      <c r="EF6058">
        <v>250</v>
      </c>
      <c r="EG6058">
        <v>125</v>
      </c>
      <c r="EH6058">
        <v>0.4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539</v>
      </c>
      <c r="C6059" s="3" t="s">
        <v>13</v>
      </c>
      <c r="D6059" s="3" t="s">
        <v>14</v>
      </c>
      <c r="E6059" s="3" t="s">
        <v>1481</v>
      </c>
      <c r="F6059" s="3" t="s">
        <v>1482</v>
      </c>
      <c r="G6059" s="3" t="s">
        <v>1401</v>
      </c>
      <c r="H6059" s="3" t="s">
        <v>1402</v>
      </c>
      <c r="I6059" s="3" t="s">
        <v>72</v>
      </c>
      <c r="J6059" s="3" t="s">
        <v>73</v>
      </c>
      <c r="K6059" s="3" t="s">
        <v>1282</v>
      </c>
      <c r="L6059" s="3" t="s">
        <v>1301</v>
      </c>
      <c r="M6059" s="3" t="s">
        <v>541</v>
      </c>
      <c r="N6059" s="3" t="s">
        <v>1181</v>
      </c>
      <c r="O6059">
        <v>3</v>
      </c>
      <c r="P6059" s="3" t="s">
        <v>3688</v>
      </c>
      <c r="Q6059" s="3" t="s">
        <v>3688</v>
      </c>
      <c r="R6059" s="3" t="s">
        <v>3688</v>
      </c>
      <c r="S6059" s="3" t="s">
        <v>1715</v>
      </c>
      <c r="T6059" s="3" t="s">
        <v>2516</v>
      </c>
      <c r="U6059" s="3" t="s">
        <v>606</v>
      </c>
      <c r="V6059" s="3" t="s">
        <v>816</v>
      </c>
      <c r="W6059" s="3" t="s">
        <v>827</v>
      </c>
      <c r="X6059" s="3" t="s">
        <v>828</v>
      </c>
      <c r="Y6059" s="3" t="s">
        <v>579</v>
      </c>
      <c r="Z6059" s="3" t="s">
        <v>572</v>
      </c>
      <c r="AA6059" s="3" t="s">
        <v>546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1</v>
      </c>
      <c r="CP6059">
        <v>0</v>
      </c>
      <c r="CQ6059">
        <v>0</v>
      </c>
      <c r="CR6059">
        <v>0</v>
      </c>
      <c r="CS6059">
        <v>1</v>
      </c>
      <c r="CT6059">
        <v>0</v>
      </c>
      <c r="CU6059">
        <v>0</v>
      </c>
      <c r="CV6059">
        <v>0</v>
      </c>
      <c r="CW6059">
        <v>2</v>
      </c>
      <c r="CX6059">
        <v>0</v>
      </c>
      <c r="CY6059">
        <v>0</v>
      </c>
      <c r="CZ6059">
        <v>0</v>
      </c>
      <c r="DA6059">
        <v>2</v>
      </c>
      <c r="DB6059">
        <v>0</v>
      </c>
      <c r="DC6059">
        <v>0</v>
      </c>
      <c r="DD6059">
        <v>0</v>
      </c>
      <c r="DE6059">
        <v>5</v>
      </c>
      <c r="DF6059">
        <v>0</v>
      </c>
      <c r="DG6059">
        <v>0</v>
      </c>
      <c r="DH6059">
        <v>0</v>
      </c>
      <c r="DI6059">
        <v>5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106.25</v>
      </c>
      <c r="DV6059">
        <v>2</v>
      </c>
      <c r="DW6059">
        <v>0</v>
      </c>
      <c r="DX6059">
        <v>0</v>
      </c>
      <c r="DY6059" s="4">
        <v>46585</v>
      </c>
      <c r="DZ6059" s="3" t="s">
        <v>5913</v>
      </c>
      <c r="EA6059">
        <v>2</v>
      </c>
      <c r="EB6059">
        <v>0</v>
      </c>
      <c r="EC6059">
        <v>8</v>
      </c>
      <c r="ED6059">
        <v>0</v>
      </c>
      <c r="EE6059">
        <v>2</v>
      </c>
      <c r="EF6059">
        <v>8</v>
      </c>
      <c r="EG6059">
        <v>2.6666669999999999</v>
      </c>
      <c r="EH6059">
        <v>0.75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539</v>
      </c>
      <c r="C6060" s="3" t="s">
        <v>13</v>
      </c>
      <c r="D6060" s="3" t="s">
        <v>14</v>
      </c>
      <c r="E6060" s="3" t="s">
        <v>1399</v>
      </c>
      <c r="F6060" s="3" t="s">
        <v>1400</v>
      </c>
      <c r="G6060" s="3" t="s">
        <v>1401</v>
      </c>
      <c r="H6060" s="3" t="s">
        <v>1402</v>
      </c>
      <c r="I6060" s="3" t="s">
        <v>260</v>
      </c>
      <c r="J6060" s="3" t="s">
        <v>261</v>
      </c>
      <c r="K6060" s="3" t="s">
        <v>1265</v>
      </c>
      <c r="L6060" s="3" t="s">
        <v>1266</v>
      </c>
      <c r="M6060" s="3" t="s">
        <v>541</v>
      </c>
      <c r="N6060" s="3" t="s">
        <v>1181</v>
      </c>
      <c r="O6060">
        <v>1</v>
      </c>
      <c r="P6060" s="3" t="s">
        <v>3688</v>
      </c>
      <c r="Q6060" s="3" t="s">
        <v>3688</v>
      </c>
      <c r="R6060" s="3" t="s">
        <v>3688</v>
      </c>
      <c r="S6060" s="3" t="s">
        <v>1171</v>
      </c>
      <c r="T6060" s="3" t="s">
        <v>2255</v>
      </c>
      <c r="U6060" s="3" t="s">
        <v>553</v>
      </c>
      <c r="V6060" s="3" t="s">
        <v>544</v>
      </c>
      <c r="W6060" s="3" t="s">
        <v>4514</v>
      </c>
      <c r="X6060" s="3" t="s">
        <v>4515</v>
      </c>
      <c r="Y6060" s="3" t="s">
        <v>545</v>
      </c>
      <c r="Z6060" s="3" t="s">
        <v>3826</v>
      </c>
      <c r="AA6060" s="3" t="s">
        <v>546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2</v>
      </c>
      <c r="AM6060">
        <v>0</v>
      </c>
      <c r="AN6060">
        <v>0</v>
      </c>
      <c r="AO6060">
        <v>2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2</v>
      </c>
      <c r="BC6060">
        <v>0</v>
      </c>
      <c r="BD6060">
        <v>0</v>
      </c>
      <c r="BE6060">
        <v>2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0</v>
      </c>
      <c r="BP6060">
        <v>0</v>
      </c>
      <c r="BQ6060">
        <v>0</v>
      </c>
      <c r="BR6060">
        <v>1</v>
      </c>
      <c r="BS6060">
        <v>0</v>
      </c>
      <c r="BT6060">
        <v>0</v>
      </c>
      <c r="BU6060">
        <v>1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1</v>
      </c>
      <c r="CI6060">
        <v>0</v>
      </c>
      <c r="CJ6060">
        <v>0</v>
      </c>
      <c r="CK6060">
        <v>1</v>
      </c>
      <c r="CL6060">
        <v>0</v>
      </c>
      <c r="CM6060">
        <v>0</v>
      </c>
      <c r="CN6060">
        <v>0</v>
      </c>
      <c r="CO6060">
        <v>0</v>
      </c>
      <c r="CP6060">
        <v>1</v>
      </c>
      <c r="CQ6060">
        <v>0</v>
      </c>
      <c r="CR6060">
        <v>0</v>
      </c>
      <c r="CS6060">
        <v>1</v>
      </c>
      <c r="CT6060">
        <v>0</v>
      </c>
      <c r="CU6060">
        <v>0</v>
      </c>
      <c r="CV6060">
        <v>0</v>
      </c>
      <c r="CW6060">
        <v>0</v>
      </c>
      <c r="CX6060">
        <v>1</v>
      </c>
      <c r="CY6060">
        <v>0</v>
      </c>
      <c r="CZ6060">
        <v>0</v>
      </c>
      <c r="DA6060">
        <v>1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1</v>
      </c>
      <c r="DO6060">
        <v>0</v>
      </c>
      <c r="DP6060">
        <v>0</v>
      </c>
      <c r="DQ6060">
        <v>1</v>
      </c>
      <c r="DR6060">
        <v>0</v>
      </c>
      <c r="DS6060">
        <v>0</v>
      </c>
      <c r="DT6060">
        <v>2</v>
      </c>
      <c r="DU6060">
        <v>72.990870000000001</v>
      </c>
      <c r="DV6060">
        <v>0</v>
      </c>
      <c r="DW6060">
        <v>0</v>
      </c>
      <c r="DX6060">
        <v>0</v>
      </c>
      <c r="DY6060" s="4">
        <v>46873</v>
      </c>
      <c r="DZ6060" s="3" t="s">
        <v>5913</v>
      </c>
      <c r="EA6060">
        <v>1</v>
      </c>
      <c r="EB6060">
        <v>0</v>
      </c>
      <c r="EC6060">
        <v>9</v>
      </c>
      <c r="ED6060">
        <v>0</v>
      </c>
      <c r="EE6060">
        <v>1</v>
      </c>
      <c r="EF6060">
        <v>9</v>
      </c>
      <c r="EG6060">
        <v>1.285714</v>
      </c>
      <c r="EH6060">
        <v>0.78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539</v>
      </c>
      <c r="C6061" s="3" t="s">
        <v>13</v>
      </c>
      <c r="D6061" s="3" t="s">
        <v>14</v>
      </c>
      <c r="E6061" s="3" t="s">
        <v>1399</v>
      </c>
      <c r="F6061" s="3" t="s">
        <v>1400</v>
      </c>
      <c r="G6061" s="3" t="s">
        <v>1401</v>
      </c>
      <c r="H6061" s="3" t="s">
        <v>1402</v>
      </c>
      <c r="I6061" s="3" t="s">
        <v>78</v>
      </c>
      <c r="J6061" s="3" t="s">
        <v>79</v>
      </c>
      <c r="K6061" s="3" t="s">
        <v>1231</v>
      </c>
      <c r="L6061" s="3" t="s">
        <v>1232</v>
      </c>
      <c r="M6061" s="3" t="s">
        <v>541</v>
      </c>
      <c r="N6061" s="3" t="s">
        <v>1181</v>
      </c>
      <c r="O6061">
        <v>2</v>
      </c>
      <c r="P6061" s="3" t="s">
        <v>3688</v>
      </c>
      <c r="Q6061" s="3" t="s">
        <v>3688</v>
      </c>
      <c r="R6061" s="3" t="s">
        <v>3688</v>
      </c>
      <c r="S6061" s="3" t="s">
        <v>867</v>
      </c>
      <c r="T6061" s="3" t="s">
        <v>2954</v>
      </c>
      <c r="U6061" s="3" t="s">
        <v>606</v>
      </c>
      <c r="V6061" s="3" t="s">
        <v>816</v>
      </c>
      <c r="W6061" s="3" t="s">
        <v>827</v>
      </c>
      <c r="X6061" s="3" t="s">
        <v>828</v>
      </c>
      <c r="Y6061" s="3" t="s">
        <v>579</v>
      </c>
      <c r="Z6061" s="3" t="s">
        <v>572</v>
      </c>
      <c r="AA6061" s="3" t="s">
        <v>546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1</v>
      </c>
      <c r="AL6061">
        <v>0</v>
      </c>
      <c r="AM6061">
        <v>0</v>
      </c>
      <c r="AN6061">
        <v>0</v>
      </c>
      <c r="AO6061">
        <v>1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22.35</v>
      </c>
      <c r="DV6061">
        <v>0</v>
      </c>
      <c r="DW6061">
        <v>0</v>
      </c>
      <c r="DX6061">
        <v>0</v>
      </c>
      <c r="DY6061" s="4">
        <v>47118</v>
      </c>
      <c r="DZ6061" s="3" t="s">
        <v>5913</v>
      </c>
      <c r="EA6061">
        <v>1</v>
      </c>
      <c r="EB6061">
        <v>0</v>
      </c>
      <c r="EC6061">
        <v>1</v>
      </c>
      <c r="ED6061">
        <v>0</v>
      </c>
      <c r="EE6061">
        <v>1</v>
      </c>
      <c r="EF6061">
        <v>1</v>
      </c>
      <c r="EG6061">
        <v>1</v>
      </c>
      <c r="EH6061">
        <v>1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539</v>
      </c>
      <c r="C6062" s="3" t="s">
        <v>13</v>
      </c>
      <c r="D6062" s="3" t="s">
        <v>14</v>
      </c>
      <c r="E6062" s="3" t="s">
        <v>1399</v>
      </c>
      <c r="F6062" s="3" t="s">
        <v>1400</v>
      </c>
      <c r="G6062" s="3" t="s">
        <v>1401</v>
      </c>
      <c r="H6062" s="3" t="s">
        <v>1402</v>
      </c>
      <c r="I6062" s="3" t="s">
        <v>444</v>
      </c>
      <c r="J6062" s="3" t="s">
        <v>445</v>
      </c>
      <c r="K6062" s="3" t="s">
        <v>1265</v>
      </c>
      <c r="L6062" s="3" t="s">
        <v>1276</v>
      </c>
      <c r="M6062" s="3" t="s">
        <v>541</v>
      </c>
      <c r="N6062" s="3" t="s">
        <v>1181</v>
      </c>
      <c r="O6062">
        <v>1</v>
      </c>
      <c r="P6062" s="3" t="s">
        <v>3688</v>
      </c>
      <c r="Q6062" s="3" t="s">
        <v>3688</v>
      </c>
      <c r="R6062" s="3" t="s">
        <v>3688</v>
      </c>
      <c r="S6062" s="3" t="s">
        <v>814</v>
      </c>
      <c r="T6062" s="3" t="s">
        <v>2937</v>
      </c>
      <c r="U6062" s="3" t="s">
        <v>553</v>
      </c>
      <c r="V6062" s="3" t="s">
        <v>544</v>
      </c>
      <c r="W6062" s="3" t="s">
        <v>4519</v>
      </c>
      <c r="X6062" s="3" t="s">
        <v>4520</v>
      </c>
      <c r="Y6062" s="3" t="s">
        <v>545</v>
      </c>
      <c r="Z6062" s="3" t="s">
        <v>572</v>
      </c>
      <c r="AA6062" s="3" t="s">
        <v>546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3</v>
      </c>
      <c r="BB6062">
        <v>0</v>
      </c>
      <c r="BC6062">
        <v>0</v>
      </c>
      <c r="BD6062">
        <v>0</v>
      </c>
      <c r="BE6062">
        <v>3</v>
      </c>
      <c r="BF6062">
        <v>0</v>
      </c>
      <c r="BG6062">
        <v>0</v>
      </c>
      <c r="BH6062">
        <v>0</v>
      </c>
      <c r="BI6062">
        <v>1</v>
      </c>
      <c r="BJ6062">
        <v>0</v>
      </c>
      <c r="BK6062">
        <v>0</v>
      </c>
      <c r="BL6062">
        <v>0</v>
      </c>
      <c r="BM6062">
        <v>1</v>
      </c>
      <c r="BN6062">
        <v>0</v>
      </c>
      <c r="BO6062">
        <v>0</v>
      </c>
      <c r="BP6062">
        <v>0</v>
      </c>
      <c r="BQ6062">
        <v>1</v>
      </c>
      <c r="BR6062">
        <v>0</v>
      </c>
      <c r="BS6062">
        <v>0</v>
      </c>
      <c r="BT6062">
        <v>0</v>
      </c>
      <c r="BU6062">
        <v>1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1</v>
      </c>
      <c r="CH6062">
        <v>0</v>
      </c>
      <c r="CI6062">
        <v>0</v>
      </c>
      <c r="CJ6062">
        <v>0</v>
      </c>
      <c r="CK6062">
        <v>1</v>
      </c>
      <c r="CL6062">
        <v>0</v>
      </c>
      <c r="CM6062">
        <v>0</v>
      </c>
      <c r="CN6062">
        <v>0</v>
      </c>
      <c r="CO6062">
        <v>3</v>
      </c>
      <c r="CP6062">
        <v>0</v>
      </c>
      <c r="CQ6062">
        <v>0</v>
      </c>
      <c r="CR6062">
        <v>0</v>
      </c>
      <c r="CS6062">
        <v>3</v>
      </c>
      <c r="CT6062">
        <v>0</v>
      </c>
      <c r="CU6062">
        <v>0</v>
      </c>
      <c r="CV6062">
        <v>0</v>
      </c>
      <c r="CW6062">
        <v>2</v>
      </c>
      <c r="CX6062">
        <v>0</v>
      </c>
      <c r="CY6062">
        <v>0</v>
      </c>
      <c r="CZ6062">
        <v>0</v>
      </c>
      <c r="DA6062">
        <v>2</v>
      </c>
      <c r="DB6062">
        <v>0</v>
      </c>
      <c r="DC6062">
        <v>0</v>
      </c>
      <c r="DD6062">
        <v>0</v>
      </c>
      <c r="DE6062">
        <v>2</v>
      </c>
      <c r="DF6062">
        <v>0</v>
      </c>
      <c r="DG6062">
        <v>0</v>
      </c>
      <c r="DH6062">
        <v>0</v>
      </c>
      <c r="DI6062">
        <v>2</v>
      </c>
      <c r="DJ6062">
        <v>0</v>
      </c>
      <c r="DK6062">
        <v>0</v>
      </c>
      <c r="DL6062">
        <v>0</v>
      </c>
      <c r="DM6062">
        <v>3</v>
      </c>
      <c r="DN6062">
        <v>0</v>
      </c>
      <c r="DO6062">
        <v>0</v>
      </c>
      <c r="DP6062">
        <v>0</v>
      </c>
      <c r="DQ6062">
        <v>3</v>
      </c>
      <c r="DR6062">
        <v>0</v>
      </c>
      <c r="DS6062">
        <v>0</v>
      </c>
      <c r="DT6062">
        <v>6</v>
      </c>
      <c r="DU6062">
        <v>4.5603300000000004</v>
      </c>
      <c r="DV6062">
        <v>0</v>
      </c>
      <c r="DW6062">
        <v>0</v>
      </c>
      <c r="DX6062">
        <v>0</v>
      </c>
      <c r="DY6062" s="4">
        <v>46810</v>
      </c>
      <c r="DZ6062" s="3" t="s">
        <v>5913</v>
      </c>
      <c r="EA6062">
        <v>3</v>
      </c>
      <c r="EB6062">
        <v>0</v>
      </c>
      <c r="EC6062">
        <v>16</v>
      </c>
      <c r="ED6062">
        <v>0</v>
      </c>
      <c r="EE6062">
        <v>3</v>
      </c>
      <c r="EF6062">
        <v>16</v>
      </c>
      <c r="EG6062">
        <v>2</v>
      </c>
      <c r="EH6062">
        <v>1.5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539</v>
      </c>
      <c r="C6063" s="3" t="s">
        <v>13</v>
      </c>
      <c r="D6063" s="3" t="s">
        <v>14</v>
      </c>
      <c r="E6063" s="3" t="s">
        <v>1476</v>
      </c>
      <c r="F6063" s="3" t="s">
        <v>1477</v>
      </c>
      <c r="G6063" s="3" t="s">
        <v>1401</v>
      </c>
      <c r="H6063" s="3" t="s">
        <v>1402</v>
      </c>
      <c r="I6063" s="3" t="s">
        <v>43</v>
      </c>
      <c r="J6063" s="3" t="s">
        <v>44</v>
      </c>
      <c r="K6063" s="3" t="s">
        <v>1282</v>
      </c>
      <c r="L6063" s="3" t="s">
        <v>1283</v>
      </c>
      <c r="M6063" s="3" t="s">
        <v>541</v>
      </c>
      <c r="N6063" s="3" t="s">
        <v>1181</v>
      </c>
      <c r="O6063">
        <v>1</v>
      </c>
      <c r="P6063" s="3" t="s">
        <v>3688</v>
      </c>
      <c r="Q6063" s="3" t="s">
        <v>3688</v>
      </c>
      <c r="R6063" s="3" t="s">
        <v>3688</v>
      </c>
      <c r="S6063" s="3" t="s">
        <v>789</v>
      </c>
      <c r="T6063" s="3" t="s">
        <v>2238</v>
      </c>
      <c r="U6063" s="3" t="s">
        <v>543</v>
      </c>
      <c r="V6063" s="3" t="s">
        <v>544</v>
      </c>
      <c r="W6063" s="3" t="s">
        <v>544</v>
      </c>
      <c r="X6063" s="3" t="s">
        <v>4518</v>
      </c>
      <c r="Y6063" s="3" t="s">
        <v>545</v>
      </c>
      <c r="Z6063" s="3" t="s">
        <v>3825</v>
      </c>
      <c r="AA6063" s="3" t="s">
        <v>546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21</v>
      </c>
      <c r="BI6063">
        <v>0</v>
      </c>
      <c r="BJ6063">
        <v>0</v>
      </c>
      <c r="BK6063">
        <v>0</v>
      </c>
      <c r="BL6063">
        <v>0</v>
      </c>
      <c r="BM6063">
        <v>21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24</v>
      </c>
      <c r="CH6063">
        <v>0</v>
      </c>
      <c r="CI6063">
        <v>0</v>
      </c>
      <c r="CJ6063">
        <v>0</v>
      </c>
      <c r="CK6063">
        <v>24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20</v>
      </c>
      <c r="DE6063">
        <v>35</v>
      </c>
      <c r="DF6063">
        <v>0</v>
      </c>
      <c r="DG6063">
        <v>0</v>
      </c>
      <c r="DH6063">
        <v>0</v>
      </c>
      <c r="DI6063">
        <v>55</v>
      </c>
      <c r="DJ6063">
        <v>0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0</v>
      </c>
      <c r="DR6063">
        <v>0</v>
      </c>
      <c r="DS6063">
        <v>0</v>
      </c>
      <c r="DT6063">
        <v>21</v>
      </c>
      <c r="DU6063">
        <v>0.11375</v>
      </c>
      <c r="DV6063">
        <v>0</v>
      </c>
      <c r="DW6063">
        <v>0</v>
      </c>
      <c r="DX6063">
        <v>0</v>
      </c>
      <c r="DY6063" s="4">
        <v>46721</v>
      </c>
      <c r="DZ6063" s="3" t="s">
        <v>5913</v>
      </c>
      <c r="EA6063">
        <v>21</v>
      </c>
      <c r="EB6063">
        <v>0</v>
      </c>
      <c r="EC6063">
        <v>100</v>
      </c>
      <c r="ED6063">
        <v>0</v>
      </c>
      <c r="EE6063">
        <v>21</v>
      </c>
      <c r="EF6063">
        <v>100</v>
      </c>
      <c r="EG6063">
        <v>33.333333000000003</v>
      </c>
      <c r="EH6063">
        <v>0.63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539</v>
      </c>
      <c r="C6064" s="3" t="s">
        <v>13</v>
      </c>
      <c r="D6064" s="3" t="s">
        <v>14</v>
      </c>
      <c r="E6064" s="3" t="s">
        <v>1455</v>
      </c>
      <c r="F6064" s="3" t="s">
        <v>1456</v>
      </c>
      <c r="G6064" s="3" t="s">
        <v>4149</v>
      </c>
      <c r="H6064" s="3" t="s">
        <v>4150</v>
      </c>
      <c r="I6064" s="3" t="s">
        <v>109</v>
      </c>
      <c r="J6064" s="3" t="s">
        <v>110</v>
      </c>
      <c r="K6064" s="3" t="s">
        <v>1265</v>
      </c>
      <c r="L6064" s="3" t="s">
        <v>1276</v>
      </c>
      <c r="M6064" s="3" t="s">
        <v>541</v>
      </c>
      <c r="N6064" s="3" t="s">
        <v>1181</v>
      </c>
      <c r="O6064">
        <v>1</v>
      </c>
      <c r="P6064" s="3" t="s">
        <v>3688</v>
      </c>
      <c r="Q6064" s="3" t="s">
        <v>3688</v>
      </c>
      <c r="R6064" s="3" t="s">
        <v>3688</v>
      </c>
      <c r="S6064" s="3" t="s">
        <v>1081</v>
      </c>
      <c r="T6064" s="3" t="s">
        <v>2573</v>
      </c>
      <c r="U6064" s="3" t="s">
        <v>670</v>
      </c>
      <c r="V6064" s="3" t="s">
        <v>816</v>
      </c>
      <c r="W6064" s="3" t="s">
        <v>817</v>
      </c>
      <c r="X6064" s="3" t="s">
        <v>817</v>
      </c>
      <c r="Y6064" s="3" t="s">
        <v>579</v>
      </c>
      <c r="Z6064" s="3" t="s">
        <v>572</v>
      </c>
      <c r="AA6064" s="3" t="s">
        <v>546</v>
      </c>
      <c r="AB6064">
        <v>0</v>
      </c>
      <c r="AC6064">
        <v>2</v>
      </c>
      <c r="AD6064">
        <v>0</v>
      </c>
      <c r="AE6064">
        <v>0</v>
      </c>
      <c r="AF6064">
        <v>0</v>
      </c>
      <c r="AG6064">
        <v>2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2</v>
      </c>
      <c r="AT6064">
        <v>0</v>
      </c>
      <c r="AU6064">
        <v>0</v>
      </c>
      <c r="AV6064">
        <v>0</v>
      </c>
      <c r="AW6064">
        <v>2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2</v>
      </c>
      <c r="DF6064">
        <v>0</v>
      </c>
      <c r="DG6064">
        <v>0</v>
      </c>
      <c r="DH6064">
        <v>0</v>
      </c>
      <c r="DI6064">
        <v>2</v>
      </c>
      <c r="DJ6064">
        <v>0</v>
      </c>
      <c r="DK6064">
        <v>0</v>
      </c>
      <c r="DL6064">
        <v>0</v>
      </c>
      <c r="DM6064">
        <v>1</v>
      </c>
      <c r="DN6064">
        <v>0</v>
      </c>
      <c r="DO6064">
        <v>0</v>
      </c>
      <c r="DP6064">
        <v>0</v>
      </c>
      <c r="DQ6064">
        <v>1</v>
      </c>
      <c r="DR6064">
        <v>0</v>
      </c>
      <c r="DS6064">
        <v>0</v>
      </c>
      <c r="DT6064">
        <v>4</v>
      </c>
      <c r="DU6064">
        <v>7.5</v>
      </c>
      <c r="DV6064">
        <v>0</v>
      </c>
      <c r="DW6064">
        <v>0</v>
      </c>
      <c r="DX6064">
        <v>0</v>
      </c>
      <c r="DY6064" s="4">
        <v>46295</v>
      </c>
      <c r="DZ6064" s="3" t="s">
        <v>5913</v>
      </c>
      <c r="EA6064">
        <v>3</v>
      </c>
      <c r="EB6064">
        <v>0</v>
      </c>
      <c r="EC6064">
        <v>7</v>
      </c>
      <c r="ED6064">
        <v>0</v>
      </c>
      <c r="EE6064">
        <v>3</v>
      </c>
      <c r="EF6064">
        <v>7</v>
      </c>
      <c r="EG6064">
        <v>1.75</v>
      </c>
      <c r="EH6064">
        <v>1.71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539</v>
      </c>
      <c r="C6065" s="3" t="s">
        <v>13</v>
      </c>
      <c r="D6065" s="3" t="s">
        <v>14</v>
      </c>
      <c r="E6065" s="3" t="s">
        <v>1496</v>
      </c>
      <c r="F6065" s="3" t="s">
        <v>539</v>
      </c>
      <c r="G6065" s="3" t="s">
        <v>1497</v>
      </c>
      <c r="H6065" s="3" t="s">
        <v>1498</v>
      </c>
      <c r="I6065" s="3" t="s">
        <v>168</v>
      </c>
      <c r="J6065" s="3" t="s">
        <v>169</v>
      </c>
      <c r="K6065" s="3" t="s">
        <v>1265</v>
      </c>
      <c r="L6065" s="3" t="s">
        <v>1266</v>
      </c>
      <c r="M6065" s="3" t="s">
        <v>541</v>
      </c>
      <c r="N6065" s="3" t="s">
        <v>1181</v>
      </c>
      <c r="O6065">
        <v>1</v>
      </c>
      <c r="P6065" s="3" t="s">
        <v>3688</v>
      </c>
      <c r="Q6065" s="3" t="s">
        <v>3688</v>
      </c>
      <c r="R6065" s="3" t="s">
        <v>3688</v>
      </c>
      <c r="S6065" s="3" t="s">
        <v>932</v>
      </c>
      <c r="T6065" s="3" t="s">
        <v>2537</v>
      </c>
      <c r="U6065" s="3" t="s">
        <v>670</v>
      </c>
      <c r="V6065" s="3" t="s">
        <v>816</v>
      </c>
      <c r="W6065" s="3" t="s">
        <v>817</v>
      </c>
      <c r="X6065" s="3" t="s">
        <v>817</v>
      </c>
      <c r="Y6065" s="3" t="s">
        <v>545</v>
      </c>
      <c r="Z6065" s="3" t="s">
        <v>3825</v>
      </c>
      <c r="AA6065" s="3" t="s">
        <v>546</v>
      </c>
      <c r="AB6065">
        <v>0</v>
      </c>
      <c r="AC6065">
        <v>17</v>
      </c>
      <c r="AD6065">
        <v>0</v>
      </c>
      <c r="AE6065">
        <v>0</v>
      </c>
      <c r="AF6065">
        <v>0</v>
      </c>
      <c r="AG6065">
        <v>17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0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10</v>
      </c>
      <c r="DU6065">
        <v>0.21249999999999999</v>
      </c>
      <c r="DV6065">
        <v>0</v>
      </c>
      <c r="DW6065">
        <v>0</v>
      </c>
      <c r="DX6065">
        <v>0</v>
      </c>
      <c r="DY6065" s="4">
        <v>46813</v>
      </c>
      <c r="DZ6065" s="3" t="s">
        <v>5913</v>
      </c>
      <c r="EA6065">
        <v>10</v>
      </c>
      <c r="EB6065">
        <v>0</v>
      </c>
      <c r="EC6065">
        <v>17</v>
      </c>
      <c r="ED6065">
        <v>0</v>
      </c>
      <c r="EE6065">
        <v>10</v>
      </c>
      <c r="EF6065">
        <v>17</v>
      </c>
      <c r="EG6065">
        <v>17</v>
      </c>
      <c r="EH6065">
        <v>0.59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539</v>
      </c>
      <c r="C6066" s="3" t="s">
        <v>13</v>
      </c>
      <c r="D6066" s="3" t="s">
        <v>14</v>
      </c>
      <c r="E6066" s="3" t="s">
        <v>1496</v>
      </c>
      <c r="F6066" s="3" t="s">
        <v>539</v>
      </c>
      <c r="G6066" s="3" t="s">
        <v>1497</v>
      </c>
      <c r="H6066" s="3" t="s">
        <v>1498</v>
      </c>
      <c r="I6066" s="3" t="s">
        <v>60</v>
      </c>
      <c r="J6066" s="3" t="s">
        <v>61</v>
      </c>
      <c r="K6066" s="3" t="s">
        <v>1282</v>
      </c>
      <c r="L6066" s="3" t="s">
        <v>1283</v>
      </c>
      <c r="M6066" s="3" t="s">
        <v>541</v>
      </c>
      <c r="N6066" s="3" t="s">
        <v>1181</v>
      </c>
      <c r="O6066">
        <v>2</v>
      </c>
      <c r="P6066" s="3" t="s">
        <v>3688</v>
      </c>
      <c r="Q6066" s="3" t="s">
        <v>3688</v>
      </c>
      <c r="R6066" s="3" t="s">
        <v>3688</v>
      </c>
      <c r="S6066" s="3" t="s">
        <v>888</v>
      </c>
      <c r="T6066" s="3" t="s">
        <v>2361</v>
      </c>
      <c r="U6066" s="3" t="s">
        <v>670</v>
      </c>
      <c r="V6066" s="3" t="s">
        <v>816</v>
      </c>
      <c r="W6066" s="3" t="s">
        <v>817</v>
      </c>
      <c r="X6066" s="3" t="s">
        <v>817</v>
      </c>
      <c r="Y6066" s="3" t="s">
        <v>545</v>
      </c>
      <c r="Z6066" s="3" t="s">
        <v>3825</v>
      </c>
      <c r="AA6066" s="3" t="s">
        <v>546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4</v>
      </c>
      <c r="AT6066">
        <v>0</v>
      </c>
      <c r="AU6066">
        <v>0</v>
      </c>
      <c r="AV6066">
        <v>0</v>
      </c>
      <c r="AW6066">
        <v>4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2</v>
      </c>
      <c r="BR6066">
        <v>0</v>
      </c>
      <c r="BS6066">
        <v>0</v>
      </c>
      <c r="BT6066">
        <v>0</v>
      </c>
      <c r="BU6066">
        <v>2</v>
      </c>
      <c r="BV6066">
        <v>0</v>
      </c>
      <c r="BW6066">
        <v>0</v>
      </c>
      <c r="BX6066">
        <v>0</v>
      </c>
      <c r="BY6066">
        <v>3</v>
      </c>
      <c r="BZ6066">
        <v>0</v>
      </c>
      <c r="CA6066">
        <v>0</v>
      </c>
      <c r="CB6066">
        <v>0</v>
      </c>
      <c r="CC6066">
        <v>3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1.79</v>
      </c>
      <c r="DV6066">
        <v>0</v>
      </c>
      <c r="DW6066">
        <v>0</v>
      </c>
      <c r="DX6066">
        <v>0</v>
      </c>
      <c r="DY6066" s="4">
        <v>46203</v>
      </c>
      <c r="DZ6066" s="3" t="s">
        <v>5913</v>
      </c>
      <c r="EA6066">
        <v>1</v>
      </c>
      <c r="EB6066">
        <v>0</v>
      </c>
      <c r="EC6066">
        <v>9</v>
      </c>
      <c r="ED6066">
        <v>0</v>
      </c>
      <c r="EE6066">
        <v>1</v>
      </c>
      <c r="EF6066">
        <v>9</v>
      </c>
      <c r="EG6066">
        <v>3</v>
      </c>
      <c r="EH6066">
        <v>0.33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539</v>
      </c>
      <c r="C6067" s="3" t="s">
        <v>13</v>
      </c>
      <c r="D6067" s="3" t="s">
        <v>14</v>
      </c>
      <c r="E6067" s="3" t="s">
        <v>1476</v>
      </c>
      <c r="F6067" s="3" t="s">
        <v>1477</v>
      </c>
      <c r="G6067" s="3" t="s">
        <v>1401</v>
      </c>
      <c r="H6067" s="3" t="s">
        <v>1402</v>
      </c>
      <c r="I6067" s="3" t="s">
        <v>309</v>
      </c>
      <c r="J6067" s="3" t="s">
        <v>310</v>
      </c>
      <c r="K6067" s="3" t="s">
        <v>1265</v>
      </c>
      <c r="L6067" s="3" t="s">
        <v>1266</v>
      </c>
      <c r="M6067" s="3" t="s">
        <v>541</v>
      </c>
      <c r="N6067" s="3" t="s">
        <v>1181</v>
      </c>
      <c r="O6067">
        <v>1</v>
      </c>
      <c r="P6067" s="3" t="s">
        <v>3688</v>
      </c>
      <c r="Q6067" s="3" t="s">
        <v>3688</v>
      </c>
      <c r="R6067" s="3" t="s">
        <v>3688</v>
      </c>
      <c r="S6067" s="3" t="s">
        <v>1247</v>
      </c>
      <c r="T6067" s="3" t="s">
        <v>2203</v>
      </c>
      <c r="U6067" s="3" t="s">
        <v>847</v>
      </c>
      <c r="V6067" s="3" t="s">
        <v>816</v>
      </c>
      <c r="W6067" s="3" t="s">
        <v>827</v>
      </c>
      <c r="X6067" s="3" t="s">
        <v>828</v>
      </c>
      <c r="Y6067" s="3" t="s">
        <v>579</v>
      </c>
      <c r="Z6067" s="3" t="s">
        <v>3826</v>
      </c>
      <c r="AA6067" s="3" t="s">
        <v>546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1</v>
      </c>
      <c r="CI6067">
        <v>0</v>
      </c>
      <c r="CJ6067">
        <v>0</v>
      </c>
      <c r="CK6067">
        <v>1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1</v>
      </c>
      <c r="DU6067">
        <v>7.2397099999999996</v>
      </c>
      <c r="DV6067">
        <v>0</v>
      </c>
      <c r="DW6067">
        <v>0</v>
      </c>
      <c r="DX6067">
        <v>0</v>
      </c>
      <c r="DY6067" s="4">
        <v>46173</v>
      </c>
      <c r="DZ6067" s="3" t="s">
        <v>5913</v>
      </c>
      <c r="EA6067">
        <v>1</v>
      </c>
      <c r="EB6067">
        <v>0</v>
      </c>
      <c r="EC6067">
        <v>1</v>
      </c>
      <c r="ED6067">
        <v>0</v>
      </c>
      <c r="EE6067">
        <v>1</v>
      </c>
      <c r="EF6067">
        <v>1</v>
      </c>
      <c r="EG6067">
        <v>1</v>
      </c>
      <c r="EH6067">
        <v>1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539</v>
      </c>
      <c r="C6068" s="3" t="s">
        <v>13</v>
      </c>
      <c r="D6068" s="3" t="s">
        <v>14</v>
      </c>
      <c r="E6068" s="3" t="s">
        <v>1483</v>
      </c>
      <c r="F6068" s="3" t="s">
        <v>1484</v>
      </c>
      <c r="G6068" s="3" t="s">
        <v>1401</v>
      </c>
      <c r="H6068" s="3" t="s">
        <v>1402</v>
      </c>
      <c r="I6068" s="3" t="s">
        <v>190</v>
      </c>
      <c r="J6068" s="3" t="s">
        <v>191</v>
      </c>
      <c r="K6068" s="3" t="s">
        <v>1265</v>
      </c>
      <c r="L6068" s="3" t="s">
        <v>1266</v>
      </c>
      <c r="M6068" s="3" t="s">
        <v>541</v>
      </c>
      <c r="N6068" s="3" t="s">
        <v>1181</v>
      </c>
      <c r="O6068">
        <v>1</v>
      </c>
      <c r="P6068" s="3" t="s">
        <v>3688</v>
      </c>
      <c r="Q6068" s="3" t="s">
        <v>3688</v>
      </c>
      <c r="R6068" s="3" t="s">
        <v>3688</v>
      </c>
      <c r="S6068" s="3" t="s">
        <v>655</v>
      </c>
      <c r="T6068" s="3" t="s">
        <v>2385</v>
      </c>
      <c r="U6068" s="3" t="s">
        <v>553</v>
      </c>
      <c r="V6068" s="3" t="s">
        <v>544</v>
      </c>
      <c r="W6068" s="3" t="s">
        <v>544</v>
      </c>
      <c r="X6068" s="3" t="s">
        <v>4518</v>
      </c>
      <c r="Y6068" s="3" t="s">
        <v>545</v>
      </c>
      <c r="Z6068" s="3" t="s">
        <v>3825</v>
      </c>
      <c r="AA6068" s="3" t="s">
        <v>546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2</v>
      </c>
      <c r="DI6068">
        <v>2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2</v>
      </c>
      <c r="DU6068">
        <v>7.2249999999999996</v>
      </c>
      <c r="DV6068">
        <v>0</v>
      </c>
      <c r="DW6068">
        <v>0</v>
      </c>
      <c r="DX6068">
        <v>0</v>
      </c>
      <c r="DY6068" s="4">
        <v>46356</v>
      </c>
      <c r="DZ6068" s="3" t="s">
        <v>5913</v>
      </c>
      <c r="EA6068">
        <v>2</v>
      </c>
      <c r="EB6068">
        <v>0</v>
      </c>
      <c r="EC6068">
        <v>2</v>
      </c>
      <c r="ED6068">
        <v>0</v>
      </c>
      <c r="EE6068">
        <v>2</v>
      </c>
      <c r="EF6068">
        <v>2</v>
      </c>
      <c r="EG6068">
        <v>2</v>
      </c>
      <c r="EH6068">
        <v>1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539</v>
      </c>
      <c r="C6069" s="3" t="s">
        <v>13</v>
      </c>
      <c r="D6069" s="3" t="s">
        <v>14</v>
      </c>
      <c r="E6069" s="3" t="s">
        <v>1496</v>
      </c>
      <c r="F6069" s="3" t="s">
        <v>539</v>
      </c>
      <c r="G6069" s="3" t="s">
        <v>1497</v>
      </c>
      <c r="H6069" s="3" t="s">
        <v>1498</v>
      </c>
      <c r="I6069" s="3" t="s">
        <v>19</v>
      </c>
      <c r="J6069" s="3" t="s">
        <v>20</v>
      </c>
      <c r="K6069" s="3" t="s">
        <v>1282</v>
      </c>
      <c r="L6069" s="3" t="s">
        <v>1301</v>
      </c>
      <c r="M6069" s="3" t="s">
        <v>541</v>
      </c>
      <c r="N6069" s="3" t="s">
        <v>1181</v>
      </c>
      <c r="O6069">
        <v>3</v>
      </c>
      <c r="P6069" s="3" t="s">
        <v>3688</v>
      </c>
      <c r="Q6069" s="3" t="s">
        <v>3688</v>
      </c>
      <c r="R6069" s="3" t="s">
        <v>3688</v>
      </c>
      <c r="S6069" s="3" t="s">
        <v>759</v>
      </c>
      <c r="T6069" s="3" t="s">
        <v>2368</v>
      </c>
      <c r="U6069" s="3" t="s">
        <v>551</v>
      </c>
      <c r="V6069" s="3" t="s">
        <v>544</v>
      </c>
      <c r="W6069" s="3" t="s">
        <v>544</v>
      </c>
      <c r="X6069" s="3" t="s">
        <v>4518</v>
      </c>
      <c r="Y6069" s="3" t="s">
        <v>545</v>
      </c>
      <c r="Z6069" s="3" t="s">
        <v>572</v>
      </c>
      <c r="AA6069" s="3" t="s">
        <v>546</v>
      </c>
      <c r="AB6069">
        <v>0</v>
      </c>
      <c r="AC6069">
        <v>12</v>
      </c>
      <c r="AD6069">
        <v>0</v>
      </c>
      <c r="AE6069">
        <v>0</v>
      </c>
      <c r="AF6069">
        <v>0</v>
      </c>
      <c r="AG6069">
        <v>12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0</v>
      </c>
      <c r="BT6069">
        <v>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7</v>
      </c>
      <c r="CH6069">
        <v>0</v>
      </c>
      <c r="CI6069">
        <v>0</v>
      </c>
      <c r="CJ6069">
        <v>0</v>
      </c>
      <c r="CK6069">
        <v>7</v>
      </c>
      <c r="CL6069">
        <v>0</v>
      </c>
      <c r="CM6069">
        <v>0</v>
      </c>
      <c r="CN6069">
        <v>0</v>
      </c>
      <c r="CO6069">
        <v>2</v>
      </c>
      <c r="CP6069">
        <v>0</v>
      </c>
      <c r="CQ6069">
        <v>0</v>
      </c>
      <c r="CR6069">
        <v>0</v>
      </c>
      <c r="CS6069">
        <v>2</v>
      </c>
      <c r="CT6069">
        <v>0</v>
      </c>
      <c r="CU6069">
        <v>0</v>
      </c>
      <c r="CV6069">
        <v>2</v>
      </c>
      <c r="CW6069">
        <v>3</v>
      </c>
      <c r="CX6069">
        <v>0</v>
      </c>
      <c r="CY6069">
        <v>0</v>
      </c>
      <c r="CZ6069">
        <v>0</v>
      </c>
      <c r="DA6069">
        <v>5</v>
      </c>
      <c r="DB6069">
        <v>0</v>
      </c>
      <c r="DC6069">
        <v>0</v>
      </c>
      <c r="DD6069">
        <v>0</v>
      </c>
      <c r="DE6069">
        <v>4</v>
      </c>
      <c r="DF6069">
        <v>0</v>
      </c>
      <c r="DG6069">
        <v>0</v>
      </c>
      <c r="DH6069">
        <v>0</v>
      </c>
      <c r="DI6069">
        <v>4</v>
      </c>
      <c r="DJ6069">
        <v>0</v>
      </c>
      <c r="DK6069">
        <v>0</v>
      </c>
      <c r="DL6069">
        <v>1</v>
      </c>
      <c r="DM6069">
        <v>2</v>
      </c>
      <c r="DN6069">
        <v>0</v>
      </c>
      <c r="DO6069">
        <v>0</v>
      </c>
      <c r="DP6069">
        <v>0</v>
      </c>
      <c r="DQ6069">
        <v>3</v>
      </c>
      <c r="DR6069">
        <v>0</v>
      </c>
      <c r="DS6069">
        <v>0</v>
      </c>
      <c r="DT6069">
        <v>9</v>
      </c>
      <c r="DU6069">
        <v>18.625</v>
      </c>
      <c r="DV6069">
        <v>0</v>
      </c>
      <c r="DW6069">
        <v>0</v>
      </c>
      <c r="DX6069">
        <v>0</v>
      </c>
      <c r="DY6069" s="4">
        <v>46691</v>
      </c>
      <c r="DZ6069" s="3" t="s">
        <v>5913</v>
      </c>
      <c r="EA6069">
        <v>6</v>
      </c>
      <c r="EB6069">
        <v>0</v>
      </c>
      <c r="EC6069">
        <v>33</v>
      </c>
      <c r="ED6069">
        <v>0</v>
      </c>
      <c r="EE6069">
        <v>6</v>
      </c>
      <c r="EF6069">
        <v>33</v>
      </c>
      <c r="EG6069">
        <v>5.5</v>
      </c>
      <c r="EH6069">
        <v>1.0900000000000001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539</v>
      </c>
      <c r="C6070" s="3" t="s">
        <v>13</v>
      </c>
      <c r="D6070" s="3" t="s">
        <v>14</v>
      </c>
      <c r="E6070" s="3" t="s">
        <v>1496</v>
      </c>
      <c r="F6070" s="3" t="s">
        <v>539</v>
      </c>
      <c r="G6070" s="3" t="s">
        <v>1497</v>
      </c>
      <c r="H6070" s="3" t="s">
        <v>1498</v>
      </c>
      <c r="I6070" s="3" t="s">
        <v>62</v>
      </c>
      <c r="J6070" s="3" t="s">
        <v>63</v>
      </c>
      <c r="K6070" s="3" t="s">
        <v>1282</v>
      </c>
      <c r="L6070" s="3" t="s">
        <v>1283</v>
      </c>
      <c r="M6070" s="3" t="s">
        <v>541</v>
      </c>
      <c r="N6070" s="3" t="s">
        <v>1181</v>
      </c>
      <c r="O6070">
        <v>1</v>
      </c>
      <c r="P6070" s="3" t="s">
        <v>3688</v>
      </c>
      <c r="Q6070" s="3" t="s">
        <v>3688</v>
      </c>
      <c r="R6070" s="3" t="s">
        <v>3688</v>
      </c>
      <c r="S6070" s="3" t="s">
        <v>1090</v>
      </c>
      <c r="T6070" s="3" t="s">
        <v>2210</v>
      </c>
      <c r="U6070" s="3" t="s">
        <v>670</v>
      </c>
      <c r="V6070" s="3" t="s">
        <v>816</v>
      </c>
      <c r="W6070" s="3" t="s">
        <v>879</v>
      </c>
      <c r="X6070" s="3" t="s">
        <v>880</v>
      </c>
      <c r="Y6070" s="3" t="s">
        <v>579</v>
      </c>
      <c r="Z6070" s="3" t="s">
        <v>572</v>
      </c>
      <c r="AA6070" s="3" t="s">
        <v>546</v>
      </c>
      <c r="AB6070">
        <v>0</v>
      </c>
      <c r="AC6070">
        <v>144</v>
      </c>
      <c r="AD6070">
        <v>0</v>
      </c>
      <c r="AE6070">
        <v>0</v>
      </c>
      <c r="AF6070">
        <v>0</v>
      </c>
      <c r="AG6070">
        <v>144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144</v>
      </c>
      <c r="BB6070">
        <v>0</v>
      </c>
      <c r="BC6070">
        <v>0</v>
      </c>
      <c r="BD6070">
        <v>0</v>
      </c>
      <c r="BE6070">
        <v>144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138</v>
      </c>
      <c r="DF6070">
        <v>0</v>
      </c>
      <c r="DG6070">
        <v>0</v>
      </c>
      <c r="DH6070">
        <v>0</v>
      </c>
      <c r="DI6070">
        <v>138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144</v>
      </c>
      <c r="DU6070">
        <v>0.534721</v>
      </c>
      <c r="DV6070">
        <v>0</v>
      </c>
      <c r="DW6070">
        <v>0</v>
      </c>
      <c r="DX6070">
        <v>0</v>
      </c>
      <c r="DY6070" s="4">
        <v>46326</v>
      </c>
      <c r="DZ6070" s="3" t="s">
        <v>5913</v>
      </c>
      <c r="EA6070">
        <v>144</v>
      </c>
      <c r="EB6070">
        <v>0</v>
      </c>
      <c r="EC6070">
        <v>426</v>
      </c>
      <c r="ED6070">
        <v>0</v>
      </c>
      <c r="EE6070">
        <v>144</v>
      </c>
      <c r="EF6070">
        <v>426</v>
      </c>
      <c r="EG6070">
        <v>142</v>
      </c>
      <c r="EH6070">
        <v>1.0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539</v>
      </c>
      <c r="C6071" s="3" t="s">
        <v>13</v>
      </c>
      <c r="D6071" s="3" t="s">
        <v>14</v>
      </c>
      <c r="E6071" s="3" t="s">
        <v>1481</v>
      </c>
      <c r="F6071" s="3" t="s">
        <v>1482</v>
      </c>
      <c r="G6071" s="3" t="s">
        <v>1401</v>
      </c>
      <c r="H6071" s="3" t="s">
        <v>1402</v>
      </c>
      <c r="I6071" s="3" t="s">
        <v>31</v>
      </c>
      <c r="J6071" s="3" t="s">
        <v>32</v>
      </c>
      <c r="K6071" s="3" t="s">
        <v>1282</v>
      </c>
      <c r="L6071" s="3" t="s">
        <v>1301</v>
      </c>
      <c r="M6071" s="3" t="s">
        <v>541</v>
      </c>
      <c r="N6071" s="3" t="s">
        <v>1181</v>
      </c>
      <c r="O6071">
        <v>2</v>
      </c>
      <c r="P6071" s="3" t="s">
        <v>3688</v>
      </c>
      <c r="Q6071" s="3" t="s">
        <v>3688</v>
      </c>
      <c r="R6071" s="3" t="s">
        <v>3688</v>
      </c>
      <c r="S6071" s="3" t="s">
        <v>1120</v>
      </c>
      <c r="T6071" s="3" t="s">
        <v>2448</v>
      </c>
      <c r="U6071" s="3" t="s">
        <v>553</v>
      </c>
      <c r="V6071" s="3" t="s">
        <v>544</v>
      </c>
      <c r="W6071" s="3" t="s">
        <v>4514</v>
      </c>
      <c r="X6071" s="3" t="s">
        <v>4515</v>
      </c>
      <c r="Y6071" s="3" t="s">
        <v>545</v>
      </c>
      <c r="Z6071" s="3" t="s">
        <v>3826</v>
      </c>
      <c r="AA6071" s="3" t="s">
        <v>546</v>
      </c>
      <c r="AB6071">
        <v>0</v>
      </c>
      <c r="AC6071">
        <v>0</v>
      </c>
      <c r="AD6071">
        <v>6</v>
      </c>
      <c r="AE6071">
        <v>0</v>
      </c>
      <c r="AF6071">
        <v>0</v>
      </c>
      <c r="AG6071">
        <v>6</v>
      </c>
      <c r="AH6071">
        <v>0</v>
      </c>
      <c r="AI6071">
        <v>0</v>
      </c>
      <c r="AJ6071">
        <v>0</v>
      </c>
      <c r="AK6071">
        <v>0</v>
      </c>
      <c r="AL6071">
        <v>5</v>
      </c>
      <c r="AM6071">
        <v>0</v>
      </c>
      <c r="AN6071">
        <v>0</v>
      </c>
      <c r="AO6071">
        <v>5</v>
      </c>
      <c r="AP6071">
        <v>0</v>
      </c>
      <c r="AQ6071">
        <v>0</v>
      </c>
      <c r="AR6071">
        <v>0</v>
      </c>
      <c r="AS6071">
        <v>0</v>
      </c>
      <c r="AT6071">
        <v>3</v>
      </c>
      <c r="AU6071">
        <v>0</v>
      </c>
      <c r="AV6071">
        <v>0</v>
      </c>
      <c r="AW6071">
        <v>3</v>
      </c>
      <c r="AX6071">
        <v>0</v>
      </c>
      <c r="AY6071">
        <v>0</v>
      </c>
      <c r="AZ6071">
        <v>0</v>
      </c>
      <c r="BA6071">
        <v>0</v>
      </c>
      <c r="BB6071">
        <v>10</v>
      </c>
      <c r="BC6071">
        <v>0</v>
      </c>
      <c r="BD6071">
        <v>0</v>
      </c>
      <c r="BE6071">
        <v>10</v>
      </c>
      <c r="BF6071">
        <v>0</v>
      </c>
      <c r="BG6071">
        <v>0</v>
      </c>
      <c r="BH6071">
        <v>0</v>
      </c>
      <c r="BI6071">
        <v>0</v>
      </c>
      <c r="BJ6071">
        <v>11</v>
      </c>
      <c r="BK6071">
        <v>0</v>
      </c>
      <c r="BL6071">
        <v>0</v>
      </c>
      <c r="BM6071">
        <v>11</v>
      </c>
      <c r="BN6071">
        <v>0</v>
      </c>
      <c r="BO6071">
        <v>0</v>
      </c>
      <c r="BP6071">
        <v>0</v>
      </c>
      <c r="BQ6071">
        <v>0</v>
      </c>
      <c r="BR6071">
        <v>9</v>
      </c>
      <c r="BS6071">
        <v>0</v>
      </c>
      <c r="BT6071">
        <v>0</v>
      </c>
      <c r="BU6071">
        <v>9</v>
      </c>
      <c r="BV6071">
        <v>0</v>
      </c>
      <c r="BW6071">
        <v>0</v>
      </c>
      <c r="BX6071">
        <v>0</v>
      </c>
      <c r="BY6071">
        <v>0</v>
      </c>
      <c r="BZ6071">
        <v>18</v>
      </c>
      <c r="CA6071">
        <v>0</v>
      </c>
      <c r="CB6071">
        <v>0</v>
      </c>
      <c r="CC6071">
        <v>18</v>
      </c>
      <c r="CD6071">
        <v>0</v>
      </c>
      <c r="CE6071">
        <v>0</v>
      </c>
      <c r="CF6071">
        <v>0</v>
      </c>
      <c r="CG6071">
        <v>0</v>
      </c>
      <c r="CH6071">
        <v>17</v>
      </c>
      <c r="CI6071">
        <v>0</v>
      </c>
      <c r="CJ6071">
        <v>0</v>
      </c>
      <c r="CK6071">
        <v>17</v>
      </c>
      <c r="CL6071">
        <v>0</v>
      </c>
      <c r="CM6071">
        <v>0</v>
      </c>
      <c r="CN6071">
        <v>0</v>
      </c>
      <c r="CO6071">
        <v>0</v>
      </c>
      <c r="CP6071">
        <v>16</v>
      </c>
      <c r="CQ6071">
        <v>0</v>
      </c>
      <c r="CR6071">
        <v>0</v>
      </c>
      <c r="CS6071">
        <v>16</v>
      </c>
      <c r="CT6071">
        <v>0</v>
      </c>
      <c r="CU6071">
        <v>0</v>
      </c>
      <c r="CV6071">
        <v>0</v>
      </c>
      <c r="CW6071">
        <v>0</v>
      </c>
      <c r="CX6071">
        <v>6</v>
      </c>
      <c r="CY6071">
        <v>0</v>
      </c>
      <c r="CZ6071">
        <v>0</v>
      </c>
      <c r="DA6071">
        <v>6</v>
      </c>
      <c r="DB6071">
        <v>0</v>
      </c>
      <c r="DC6071">
        <v>0</v>
      </c>
      <c r="DD6071">
        <v>0</v>
      </c>
      <c r="DE6071">
        <v>0</v>
      </c>
      <c r="DF6071">
        <v>6</v>
      </c>
      <c r="DG6071">
        <v>0</v>
      </c>
      <c r="DH6071">
        <v>0</v>
      </c>
      <c r="DI6071">
        <v>6</v>
      </c>
      <c r="DJ6071">
        <v>0</v>
      </c>
      <c r="DK6071">
        <v>0</v>
      </c>
      <c r="DL6071">
        <v>0</v>
      </c>
      <c r="DM6071">
        <v>0</v>
      </c>
      <c r="DN6071">
        <v>16</v>
      </c>
      <c r="DO6071">
        <v>0</v>
      </c>
      <c r="DP6071">
        <v>0</v>
      </c>
      <c r="DQ6071">
        <v>16</v>
      </c>
      <c r="DR6071">
        <v>0</v>
      </c>
      <c r="DS6071">
        <v>0</v>
      </c>
      <c r="DT6071">
        <v>14</v>
      </c>
      <c r="DU6071">
        <v>60.024999999999999</v>
      </c>
      <c r="DV6071">
        <v>5</v>
      </c>
      <c r="DW6071">
        <v>0</v>
      </c>
      <c r="DX6071">
        <v>0</v>
      </c>
      <c r="DY6071" s="4">
        <v>46356</v>
      </c>
      <c r="DZ6071" s="3" t="s">
        <v>5913</v>
      </c>
      <c r="EA6071">
        <v>3</v>
      </c>
      <c r="EB6071">
        <v>0</v>
      </c>
      <c r="EC6071">
        <v>123</v>
      </c>
      <c r="ED6071">
        <v>0</v>
      </c>
      <c r="EE6071">
        <v>3</v>
      </c>
      <c r="EF6071">
        <v>123</v>
      </c>
      <c r="EG6071">
        <v>10.25</v>
      </c>
      <c r="EH6071">
        <v>0.28999999999999998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539</v>
      </c>
      <c r="C6072" s="3" t="s">
        <v>13</v>
      </c>
      <c r="D6072" s="3" t="s">
        <v>14</v>
      </c>
      <c r="E6072" s="3" t="s">
        <v>1433</v>
      </c>
      <c r="F6072" s="3" t="s">
        <v>1434</v>
      </c>
      <c r="G6072" s="3" t="s">
        <v>1401</v>
      </c>
      <c r="H6072" s="3" t="s">
        <v>1402</v>
      </c>
      <c r="I6072" s="3" t="s">
        <v>363</v>
      </c>
      <c r="J6072" s="3" t="s">
        <v>364</v>
      </c>
      <c r="K6072" s="3" t="s">
        <v>1265</v>
      </c>
      <c r="L6072" s="3" t="s">
        <v>1276</v>
      </c>
      <c r="M6072" s="3" t="s">
        <v>541</v>
      </c>
      <c r="N6072" s="3" t="s">
        <v>1181</v>
      </c>
      <c r="O6072">
        <v>1</v>
      </c>
      <c r="P6072" s="3" t="s">
        <v>3688</v>
      </c>
      <c r="Q6072" s="3" t="s">
        <v>3688</v>
      </c>
      <c r="R6072" s="3" t="s">
        <v>3688</v>
      </c>
      <c r="S6072" s="3" t="s">
        <v>866</v>
      </c>
      <c r="T6072" s="3" t="s">
        <v>2398</v>
      </c>
      <c r="U6072" s="3" t="s">
        <v>670</v>
      </c>
      <c r="V6072" s="3" t="s">
        <v>816</v>
      </c>
      <c r="W6072" s="3" t="s">
        <v>817</v>
      </c>
      <c r="X6072" s="3" t="s">
        <v>817</v>
      </c>
      <c r="Y6072" s="3" t="s">
        <v>579</v>
      </c>
      <c r="Z6072" s="3" t="s">
        <v>3825</v>
      </c>
      <c r="AA6072" s="3" t="s">
        <v>546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</v>
      </c>
      <c r="CX6072">
        <v>0</v>
      </c>
      <c r="CY6072">
        <v>0</v>
      </c>
      <c r="CZ6072">
        <v>0</v>
      </c>
      <c r="DA6072">
        <v>1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17.487500000000001</v>
      </c>
      <c r="DV6072">
        <v>1</v>
      </c>
      <c r="DW6072">
        <v>0</v>
      </c>
      <c r="DX6072">
        <v>0</v>
      </c>
      <c r="DY6072" s="4">
        <v>46203</v>
      </c>
      <c r="DZ6072" s="3" t="s">
        <v>5913</v>
      </c>
      <c r="EA6072">
        <v>1</v>
      </c>
      <c r="EB6072">
        <v>0</v>
      </c>
      <c r="EC6072">
        <v>1</v>
      </c>
      <c r="ED6072">
        <v>0</v>
      </c>
      <c r="EE6072">
        <v>1</v>
      </c>
      <c r="EF6072">
        <v>1</v>
      </c>
      <c r="EG6072">
        <v>1</v>
      </c>
      <c r="EH6072">
        <v>1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539</v>
      </c>
      <c r="C6073" s="3" t="s">
        <v>13</v>
      </c>
      <c r="D6073" s="3" t="s">
        <v>14</v>
      </c>
      <c r="E6073" s="3" t="s">
        <v>1399</v>
      </c>
      <c r="F6073" s="3" t="s">
        <v>1400</v>
      </c>
      <c r="G6073" s="3" t="s">
        <v>1401</v>
      </c>
      <c r="H6073" s="3" t="s">
        <v>1402</v>
      </c>
      <c r="I6073" s="3" t="s">
        <v>29</v>
      </c>
      <c r="J6073" s="3" t="s">
        <v>30</v>
      </c>
      <c r="K6073" s="3" t="s">
        <v>1282</v>
      </c>
      <c r="L6073" s="3" t="s">
        <v>1283</v>
      </c>
      <c r="M6073" s="3" t="s">
        <v>541</v>
      </c>
      <c r="N6073" s="3" t="s">
        <v>1181</v>
      </c>
      <c r="O6073">
        <v>1</v>
      </c>
      <c r="P6073" s="3" t="s">
        <v>3688</v>
      </c>
      <c r="Q6073" s="3" t="s">
        <v>3688</v>
      </c>
      <c r="R6073" s="3" t="s">
        <v>3688</v>
      </c>
      <c r="S6073" s="3" t="s">
        <v>1138</v>
      </c>
      <c r="T6073" s="3" t="s">
        <v>2376</v>
      </c>
      <c r="U6073" s="3" t="s">
        <v>606</v>
      </c>
      <c r="V6073" s="3" t="s">
        <v>816</v>
      </c>
      <c r="W6073" s="3" t="s">
        <v>827</v>
      </c>
      <c r="X6073" s="3" t="s">
        <v>828</v>
      </c>
      <c r="Y6073" s="3" t="s">
        <v>579</v>
      </c>
      <c r="Z6073" s="3" t="s">
        <v>3825</v>
      </c>
      <c r="AA6073" s="3" t="s">
        <v>546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1</v>
      </c>
      <c r="CH6073">
        <v>0</v>
      </c>
      <c r="CI6073">
        <v>0</v>
      </c>
      <c r="CJ6073">
        <v>0</v>
      </c>
      <c r="CK6073">
        <v>1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1</v>
      </c>
      <c r="DU6073">
        <v>18.75</v>
      </c>
      <c r="DV6073">
        <v>0</v>
      </c>
      <c r="DW6073">
        <v>0</v>
      </c>
      <c r="DX6073">
        <v>0</v>
      </c>
      <c r="DY6073" s="4">
        <v>46387</v>
      </c>
      <c r="DZ6073" s="3" t="s">
        <v>5913</v>
      </c>
      <c r="EA6073">
        <v>1</v>
      </c>
      <c r="EB6073">
        <v>0</v>
      </c>
      <c r="EC6073">
        <v>1</v>
      </c>
      <c r="ED6073">
        <v>0</v>
      </c>
      <c r="EE6073">
        <v>1</v>
      </c>
      <c r="EF6073">
        <v>1</v>
      </c>
      <c r="EG6073">
        <v>1</v>
      </c>
      <c r="EH6073">
        <v>1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539</v>
      </c>
      <c r="C6074" s="3" t="s">
        <v>13</v>
      </c>
      <c r="D6074" s="3" t="s">
        <v>14</v>
      </c>
      <c r="E6074" s="3" t="s">
        <v>1455</v>
      </c>
      <c r="F6074" s="3" t="s">
        <v>1456</v>
      </c>
      <c r="G6074" s="3" t="s">
        <v>4149</v>
      </c>
      <c r="H6074" s="3" t="s">
        <v>4150</v>
      </c>
      <c r="I6074" s="3" t="s">
        <v>25</v>
      </c>
      <c r="J6074" s="3" t="s">
        <v>26</v>
      </c>
      <c r="K6074" s="3" t="s">
        <v>1282</v>
      </c>
      <c r="L6074" s="3" t="s">
        <v>1283</v>
      </c>
      <c r="M6074" s="3" t="s">
        <v>541</v>
      </c>
      <c r="N6074" s="3" t="s">
        <v>1181</v>
      </c>
      <c r="O6074">
        <v>1</v>
      </c>
      <c r="P6074" s="3" t="s">
        <v>3688</v>
      </c>
      <c r="Q6074" s="3" t="s">
        <v>3688</v>
      </c>
      <c r="R6074" s="3" t="s">
        <v>3688</v>
      </c>
      <c r="S6074" s="3" t="s">
        <v>805</v>
      </c>
      <c r="T6074" s="3" t="s">
        <v>2488</v>
      </c>
      <c r="U6074" s="3" t="s">
        <v>553</v>
      </c>
      <c r="V6074" s="3" t="s">
        <v>544</v>
      </c>
      <c r="W6074" s="3" t="s">
        <v>4514</v>
      </c>
      <c r="X6074" s="3" t="s">
        <v>4515</v>
      </c>
      <c r="Y6074" s="3" t="s">
        <v>545</v>
      </c>
      <c r="Z6074" s="3" t="s">
        <v>3826</v>
      </c>
      <c r="AA6074" s="3" t="s">
        <v>546</v>
      </c>
      <c r="AB6074">
        <v>0</v>
      </c>
      <c r="AC6074">
        <v>0</v>
      </c>
      <c r="AD6074">
        <v>23</v>
      </c>
      <c r="AE6074">
        <v>0</v>
      </c>
      <c r="AF6074">
        <v>0</v>
      </c>
      <c r="AG6074">
        <v>23</v>
      </c>
      <c r="AH6074">
        <v>0</v>
      </c>
      <c r="AI6074">
        <v>0</v>
      </c>
      <c r="AJ6074">
        <v>0</v>
      </c>
      <c r="AK6074">
        <v>0</v>
      </c>
      <c r="AL6074">
        <v>21</v>
      </c>
      <c r="AM6074">
        <v>0</v>
      </c>
      <c r="AN6074">
        <v>0</v>
      </c>
      <c r="AO6074">
        <v>21</v>
      </c>
      <c r="AP6074">
        <v>0</v>
      </c>
      <c r="AQ6074">
        <v>0</v>
      </c>
      <c r="AR6074">
        <v>0</v>
      </c>
      <c r="AS6074">
        <v>0</v>
      </c>
      <c r="AT6074">
        <v>23</v>
      </c>
      <c r="AU6074">
        <v>0</v>
      </c>
      <c r="AV6074">
        <v>0</v>
      </c>
      <c r="AW6074">
        <v>23</v>
      </c>
      <c r="AX6074">
        <v>0</v>
      </c>
      <c r="AY6074">
        <v>0</v>
      </c>
      <c r="AZ6074">
        <v>0</v>
      </c>
      <c r="BA6074">
        <v>0</v>
      </c>
      <c r="BB6074">
        <v>22</v>
      </c>
      <c r="BC6074">
        <v>0</v>
      </c>
      <c r="BD6074">
        <v>0</v>
      </c>
      <c r="BE6074">
        <v>22</v>
      </c>
      <c r="BF6074">
        <v>0</v>
      </c>
      <c r="BG6074">
        <v>0</v>
      </c>
      <c r="BH6074">
        <v>0</v>
      </c>
      <c r="BI6074">
        <v>0</v>
      </c>
      <c r="BJ6074">
        <v>30</v>
      </c>
      <c r="BK6074">
        <v>0</v>
      </c>
      <c r="BL6074">
        <v>0</v>
      </c>
      <c r="BM6074">
        <v>30</v>
      </c>
      <c r="BN6074">
        <v>0</v>
      </c>
      <c r="BO6074">
        <v>0</v>
      </c>
      <c r="BP6074">
        <v>0</v>
      </c>
      <c r="BQ6074">
        <v>0</v>
      </c>
      <c r="BR6074">
        <v>28</v>
      </c>
      <c r="BS6074">
        <v>0</v>
      </c>
      <c r="BT6074">
        <v>0</v>
      </c>
      <c r="BU6074">
        <v>28</v>
      </c>
      <c r="BV6074">
        <v>0</v>
      </c>
      <c r="BW6074">
        <v>0</v>
      </c>
      <c r="BX6074">
        <v>0</v>
      </c>
      <c r="BY6074">
        <v>0</v>
      </c>
      <c r="BZ6074">
        <v>13</v>
      </c>
      <c r="CA6074">
        <v>0</v>
      </c>
      <c r="CB6074">
        <v>0</v>
      </c>
      <c r="CC6074">
        <v>13</v>
      </c>
      <c r="CD6074">
        <v>0</v>
      </c>
      <c r="CE6074">
        <v>0</v>
      </c>
      <c r="CF6074">
        <v>0</v>
      </c>
      <c r="CG6074">
        <v>0</v>
      </c>
      <c r="CH6074">
        <v>26</v>
      </c>
      <c r="CI6074">
        <v>0</v>
      </c>
      <c r="CJ6074">
        <v>0</v>
      </c>
      <c r="CK6074">
        <v>26</v>
      </c>
      <c r="CL6074">
        <v>0</v>
      </c>
      <c r="CM6074">
        <v>0</v>
      </c>
      <c r="CN6074">
        <v>0</v>
      </c>
      <c r="CO6074">
        <v>0</v>
      </c>
      <c r="CP6074">
        <v>17</v>
      </c>
      <c r="CQ6074">
        <v>0</v>
      </c>
      <c r="CR6074">
        <v>0</v>
      </c>
      <c r="CS6074">
        <v>17</v>
      </c>
      <c r="CT6074">
        <v>0</v>
      </c>
      <c r="CU6074">
        <v>0</v>
      </c>
      <c r="CV6074">
        <v>0</v>
      </c>
      <c r="CW6074">
        <v>0</v>
      </c>
      <c r="CX6074">
        <v>17</v>
      </c>
      <c r="CY6074">
        <v>0</v>
      </c>
      <c r="CZ6074">
        <v>0</v>
      </c>
      <c r="DA6074">
        <v>17</v>
      </c>
      <c r="DB6074">
        <v>0</v>
      </c>
      <c r="DC6074">
        <v>0</v>
      </c>
      <c r="DD6074">
        <v>0</v>
      </c>
      <c r="DE6074">
        <v>0</v>
      </c>
      <c r="DF6074">
        <v>30</v>
      </c>
      <c r="DG6074">
        <v>0</v>
      </c>
      <c r="DH6074">
        <v>0</v>
      </c>
      <c r="DI6074">
        <v>30</v>
      </c>
      <c r="DJ6074">
        <v>0</v>
      </c>
      <c r="DK6074">
        <v>0</v>
      </c>
      <c r="DL6074">
        <v>0</v>
      </c>
      <c r="DM6074">
        <v>0</v>
      </c>
      <c r="DN6074">
        <v>22</v>
      </c>
      <c r="DO6074">
        <v>0</v>
      </c>
      <c r="DP6074">
        <v>0</v>
      </c>
      <c r="DQ6074">
        <v>22</v>
      </c>
      <c r="DR6074">
        <v>0</v>
      </c>
      <c r="DS6074">
        <v>0</v>
      </c>
      <c r="DT6074">
        <v>56</v>
      </c>
      <c r="DU6074">
        <v>22.6509</v>
      </c>
      <c r="DV6074">
        <v>10</v>
      </c>
      <c r="DW6074">
        <v>0</v>
      </c>
      <c r="DX6074">
        <v>0</v>
      </c>
      <c r="DY6074" s="4">
        <v>46507</v>
      </c>
      <c r="DZ6074" s="3" t="s">
        <v>5913</v>
      </c>
      <c r="EA6074">
        <v>44</v>
      </c>
      <c r="EB6074">
        <v>0</v>
      </c>
      <c r="EC6074">
        <v>272</v>
      </c>
      <c r="ED6074">
        <v>0</v>
      </c>
      <c r="EE6074">
        <v>44</v>
      </c>
      <c r="EF6074">
        <v>272</v>
      </c>
      <c r="EG6074">
        <v>22.666667</v>
      </c>
      <c r="EH6074">
        <v>1.94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539</v>
      </c>
      <c r="C6075" s="3" t="s">
        <v>13</v>
      </c>
      <c r="D6075" s="3" t="s">
        <v>14</v>
      </c>
      <c r="E6075" s="3" t="s">
        <v>1496</v>
      </c>
      <c r="F6075" s="3" t="s">
        <v>539</v>
      </c>
      <c r="G6075" s="3" t="s">
        <v>1497</v>
      </c>
      <c r="H6075" s="3" t="s">
        <v>1498</v>
      </c>
      <c r="I6075" s="3" t="s">
        <v>410</v>
      </c>
      <c r="J6075" s="3" t="s">
        <v>411</v>
      </c>
      <c r="K6075" s="3" t="s">
        <v>1265</v>
      </c>
      <c r="L6075" s="3" t="s">
        <v>1276</v>
      </c>
      <c r="M6075" s="3" t="s">
        <v>541</v>
      </c>
      <c r="N6075" s="3" t="s">
        <v>1181</v>
      </c>
      <c r="O6075">
        <v>1</v>
      </c>
      <c r="P6075" s="3" t="s">
        <v>3688</v>
      </c>
      <c r="Q6075" s="3" t="s">
        <v>3688</v>
      </c>
      <c r="R6075" s="3" t="s">
        <v>3688</v>
      </c>
      <c r="S6075" s="3" t="s">
        <v>980</v>
      </c>
      <c r="T6075" s="3" t="s">
        <v>2996</v>
      </c>
      <c r="U6075" s="3" t="s">
        <v>670</v>
      </c>
      <c r="V6075" s="3" t="s">
        <v>816</v>
      </c>
      <c r="W6075" s="3" t="s">
        <v>817</v>
      </c>
      <c r="X6075" s="3" t="s">
        <v>817</v>
      </c>
      <c r="Y6075" s="3" t="s">
        <v>545</v>
      </c>
      <c r="Z6075" s="3" t="s">
        <v>3825</v>
      </c>
      <c r="AA6075" s="3" t="s">
        <v>546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380</v>
      </c>
      <c r="CP6075">
        <v>0</v>
      </c>
      <c r="CQ6075">
        <v>0</v>
      </c>
      <c r="CR6075">
        <v>0</v>
      </c>
      <c r="CS6075">
        <v>38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100</v>
      </c>
      <c r="DU6075">
        <v>6.5000000000000002E-2</v>
      </c>
      <c r="DV6075">
        <v>0</v>
      </c>
      <c r="DW6075">
        <v>0</v>
      </c>
      <c r="DX6075">
        <v>0</v>
      </c>
      <c r="DY6075" s="4">
        <v>47426</v>
      </c>
      <c r="DZ6075" s="3" t="s">
        <v>5913</v>
      </c>
      <c r="EA6075">
        <v>100</v>
      </c>
      <c r="EB6075">
        <v>0</v>
      </c>
      <c r="EC6075">
        <v>380</v>
      </c>
      <c r="ED6075">
        <v>0</v>
      </c>
      <c r="EE6075">
        <v>100</v>
      </c>
      <c r="EF6075">
        <v>380</v>
      </c>
      <c r="EG6075">
        <v>380</v>
      </c>
      <c r="EH6075">
        <v>0.26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539</v>
      </c>
      <c r="C6076" s="3" t="s">
        <v>13</v>
      </c>
      <c r="D6076" s="3" t="s">
        <v>14</v>
      </c>
      <c r="E6076" s="3" t="s">
        <v>1496</v>
      </c>
      <c r="F6076" s="3" t="s">
        <v>539</v>
      </c>
      <c r="G6076" s="3" t="s">
        <v>1497</v>
      </c>
      <c r="H6076" s="3" t="s">
        <v>1498</v>
      </c>
      <c r="I6076" s="3" t="s">
        <v>341</v>
      </c>
      <c r="J6076" s="3" t="s">
        <v>342</v>
      </c>
      <c r="K6076" s="3" t="s">
        <v>1265</v>
      </c>
      <c r="L6076" s="3" t="s">
        <v>1266</v>
      </c>
      <c r="M6076" s="3" t="s">
        <v>541</v>
      </c>
      <c r="N6076" s="3" t="s">
        <v>1181</v>
      </c>
      <c r="O6076">
        <v>2</v>
      </c>
      <c r="P6076" s="3" t="s">
        <v>3688</v>
      </c>
      <c r="Q6076" s="3" t="s">
        <v>3688</v>
      </c>
      <c r="R6076" s="3" t="s">
        <v>3688</v>
      </c>
      <c r="S6076" s="3" t="s">
        <v>1222</v>
      </c>
      <c r="T6076" s="3" t="s">
        <v>2390</v>
      </c>
      <c r="U6076" s="3" t="s">
        <v>606</v>
      </c>
      <c r="V6076" s="3" t="s">
        <v>544</v>
      </c>
      <c r="W6076" s="3" t="s">
        <v>4516</v>
      </c>
      <c r="X6076" s="3" t="s">
        <v>4517</v>
      </c>
      <c r="Y6076" s="3" t="s">
        <v>579</v>
      </c>
      <c r="Z6076" s="3" t="s">
        <v>3825</v>
      </c>
      <c r="AA6076" s="3" t="s">
        <v>546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5</v>
      </c>
      <c r="CH6076">
        <v>0</v>
      </c>
      <c r="CI6076">
        <v>0</v>
      </c>
      <c r="CJ6076">
        <v>0</v>
      </c>
      <c r="CK6076">
        <v>5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2</v>
      </c>
      <c r="DN6076">
        <v>0</v>
      </c>
      <c r="DO6076">
        <v>0</v>
      </c>
      <c r="DP6076">
        <v>0</v>
      </c>
      <c r="DQ6076">
        <v>2</v>
      </c>
      <c r="DR6076">
        <v>0</v>
      </c>
      <c r="DS6076">
        <v>0</v>
      </c>
      <c r="DT6076">
        <v>8</v>
      </c>
      <c r="DU6076">
        <v>38.728749999999998</v>
      </c>
      <c r="DV6076">
        <v>0</v>
      </c>
      <c r="DW6076">
        <v>0</v>
      </c>
      <c r="DX6076">
        <v>0</v>
      </c>
      <c r="DY6076" s="4">
        <v>46752</v>
      </c>
      <c r="DZ6076" s="3" t="s">
        <v>5913</v>
      </c>
      <c r="EA6076">
        <v>6</v>
      </c>
      <c r="EB6076">
        <v>0</v>
      </c>
      <c r="EC6076">
        <v>7</v>
      </c>
      <c r="ED6076">
        <v>0</v>
      </c>
      <c r="EE6076">
        <v>6</v>
      </c>
      <c r="EF6076">
        <v>7</v>
      </c>
      <c r="EG6076">
        <v>3.5</v>
      </c>
      <c r="EH6076">
        <v>1.71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539</v>
      </c>
      <c r="C6077" s="3" t="s">
        <v>13</v>
      </c>
      <c r="D6077" s="3" t="s">
        <v>14</v>
      </c>
      <c r="E6077" s="3" t="s">
        <v>1455</v>
      </c>
      <c r="F6077" s="3" t="s">
        <v>1456</v>
      </c>
      <c r="G6077" s="3" t="s">
        <v>4149</v>
      </c>
      <c r="H6077" s="3" t="s">
        <v>4150</v>
      </c>
      <c r="I6077" s="3" t="s">
        <v>92</v>
      </c>
      <c r="J6077" s="3" t="s">
        <v>93</v>
      </c>
      <c r="K6077" s="3" t="s">
        <v>1265</v>
      </c>
      <c r="L6077" s="3" t="s">
        <v>1276</v>
      </c>
      <c r="M6077" s="3" t="s">
        <v>541</v>
      </c>
      <c r="N6077" s="3" t="s">
        <v>1181</v>
      </c>
      <c r="O6077">
        <v>1</v>
      </c>
      <c r="P6077" s="3" t="s">
        <v>3688</v>
      </c>
      <c r="Q6077" s="3" t="s">
        <v>3688</v>
      </c>
      <c r="R6077" s="3" t="s">
        <v>3688</v>
      </c>
      <c r="S6077" s="3" t="s">
        <v>1042</v>
      </c>
      <c r="T6077" s="3" t="s">
        <v>2329</v>
      </c>
      <c r="U6077" s="3" t="s">
        <v>847</v>
      </c>
      <c r="V6077" s="3" t="s">
        <v>816</v>
      </c>
      <c r="W6077" s="3" t="s">
        <v>827</v>
      </c>
      <c r="X6077" s="3" t="s">
        <v>828</v>
      </c>
      <c r="Y6077" s="3" t="s">
        <v>579</v>
      </c>
      <c r="Z6077" s="3" t="s">
        <v>3825</v>
      </c>
      <c r="AA6077" s="3" t="s">
        <v>546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1</v>
      </c>
      <c r="BR6077">
        <v>0</v>
      </c>
      <c r="BS6077">
        <v>0</v>
      </c>
      <c r="BT6077">
        <v>0</v>
      </c>
      <c r="BU6077">
        <v>1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1</v>
      </c>
      <c r="DU6077">
        <v>84.375</v>
      </c>
      <c r="DV6077">
        <v>0</v>
      </c>
      <c r="DW6077">
        <v>0</v>
      </c>
      <c r="DX6077">
        <v>0</v>
      </c>
      <c r="DY6077" s="4">
        <v>46306</v>
      </c>
      <c r="DZ6077" s="3" t="s">
        <v>5913</v>
      </c>
      <c r="EA6077">
        <v>1</v>
      </c>
      <c r="EB6077">
        <v>0</v>
      </c>
      <c r="EC6077">
        <v>1</v>
      </c>
      <c r="ED6077">
        <v>0</v>
      </c>
      <c r="EE6077">
        <v>1</v>
      </c>
      <c r="EF6077">
        <v>1</v>
      </c>
      <c r="EG6077">
        <v>1</v>
      </c>
      <c r="EH6077">
        <v>1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539</v>
      </c>
      <c r="C6078" s="3" t="s">
        <v>13</v>
      </c>
      <c r="D6078" s="3" t="s">
        <v>14</v>
      </c>
      <c r="E6078" s="3" t="s">
        <v>1476</v>
      </c>
      <c r="F6078" s="3" t="s">
        <v>1477</v>
      </c>
      <c r="G6078" s="3" t="s">
        <v>1401</v>
      </c>
      <c r="H6078" s="3" t="s">
        <v>1402</v>
      </c>
      <c r="I6078" s="3" t="s">
        <v>100</v>
      </c>
      <c r="J6078" s="3" t="s">
        <v>101</v>
      </c>
      <c r="K6078" s="3" t="s">
        <v>1265</v>
      </c>
      <c r="L6078" s="3" t="s">
        <v>1276</v>
      </c>
      <c r="M6078" s="3" t="s">
        <v>541</v>
      </c>
      <c r="N6078" s="3" t="s">
        <v>1181</v>
      </c>
      <c r="O6078">
        <v>1</v>
      </c>
      <c r="P6078" s="3" t="s">
        <v>3688</v>
      </c>
      <c r="Q6078" s="3" t="s">
        <v>3688</v>
      </c>
      <c r="R6078" s="3" t="s">
        <v>3688</v>
      </c>
      <c r="S6078" s="3" t="s">
        <v>959</v>
      </c>
      <c r="T6078" s="3" t="s">
        <v>2275</v>
      </c>
      <c r="U6078" s="3" t="s">
        <v>847</v>
      </c>
      <c r="V6078" s="3" t="s">
        <v>816</v>
      </c>
      <c r="W6078" s="3" t="s">
        <v>827</v>
      </c>
      <c r="X6078" s="3" t="s">
        <v>828</v>
      </c>
      <c r="Y6078" s="3" t="s">
        <v>579</v>
      </c>
      <c r="Z6078" s="3" t="s">
        <v>3825</v>
      </c>
      <c r="AA6078" s="3" t="s">
        <v>546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21</v>
      </c>
      <c r="BS6078">
        <v>0</v>
      </c>
      <c r="BT6078">
        <v>0</v>
      </c>
      <c r="BU6078">
        <v>21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1</v>
      </c>
      <c r="DG6078">
        <v>0</v>
      </c>
      <c r="DH6078">
        <v>0</v>
      </c>
      <c r="DI6078">
        <v>1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5</v>
      </c>
      <c r="DU6078">
        <v>1.9850000000000001</v>
      </c>
      <c r="DV6078">
        <v>0</v>
      </c>
      <c r="DW6078">
        <v>0</v>
      </c>
      <c r="DX6078">
        <v>0</v>
      </c>
      <c r="DY6078" s="4">
        <v>46295</v>
      </c>
      <c r="DZ6078" s="3" t="s">
        <v>5913</v>
      </c>
      <c r="EA6078">
        <v>5</v>
      </c>
      <c r="EB6078">
        <v>0</v>
      </c>
      <c r="EC6078">
        <v>22</v>
      </c>
      <c r="ED6078">
        <v>0</v>
      </c>
      <c r="EE6078">
        <v>5</v>
      </c>
      <c r="EF6078">
        <v>22</v>
      </c>
      <c r="EG6078">
        <v>11</v>
      </c>
      <c r="EH6078">
        <v>0.45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539</v>
      </c>
      <c r="C6079" s="3" t="s">
        <v>13</v>
      </c>
      <c r="D6079" s="3" t="s">
        <v>14</v>
      </c>
      <c r="E6079" s="3" t="s">
        <v>1496</v>
      </c>
      <c r="F6079" s="3" t="s">
        <v>539</v>
      </c>
      <c r="G6079" s="3" t="s">
        <v>1497</v>
      </c>
      <c r="H6079" s="3" t="s">
        <v>1498</v>
      </c>
      <c r="I6079" s="3" t="s">
        <v>52</v>
      </c>
      <c r="J6079" s="3" t="s">
        <v>53</v>
      </c>
      <c r="K6079" s="3" t="s">
        <v>1282</v>
      </c>
      <c r="L6079" s="3" t="s">
        <v>1283</v>
      </c>
      <c r="M6079" s="3" t="s">
        <v>541</v>
      </c>
      <c r="N6079" s="3" t="s">
        <v>1181</v>
      </c>
      <c r="O6079">
        <v>2</v>
      </c>
      <c r="P6079" s="3" t="s">
        <v>3688</v>
      </c>
      <c r="Q6079" s="3" t="s">
        <v>3688</v>
      </c>
      <c r="R6079" s="3" t="s">
        <v>3688</v>
      </c>
      <c r="S6079" s="3" t="s">
        <v>980</v>
      </c>
      <c r="T6079" s="3" t="s">
        <v>2996</v>
      </c>
      <c r="U6079" s="3" t="s">
        <v>670</v>
      </c>
      <c r="V6079" s="3" t="s">
        <v>816</v>
      </c>
      <c r="W6079" s="3" t="s">
        <v>817</v>
      </c>
      <c r="X6079" s="3" t="s">
        <v>817</v>
      </c>
      <c r="Y6079" s="3" t="s">
        <v>545</v>
      </c>
      <c r="Z6079" s="3" t="s">
        <v>3825</v>
      </c>
      <c r="AA6079" s="3" t="s">
        <v>546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200</v>
      </c>
      <c r="AL6079">
        <v>0</v>
      </c>
      <c r="AM6079">
        <v>0</v>
      </c>
      <c r="AN6079">
        <v>0</v>
      </c>
      <c r="AO6079">
        <v>200</v>
      </c>
      <c r="AP6079">
        <v>0</v>
      </c>
      <c r="AQ6079">
        <v>0</v>
      </c>
      <c r="AR6079">
        <v>0</v>
      </c>
      <c r="AS6079">
        <v>200</v>
      </c>
      <c r="AT6079">
        <v>0</v>
      </c>
      <c r="AU6079">
        <v>0</v>
      </c>
      <c r="AV6079">
        <v>0</v>
      </c>
      <c r="AW6079">
        <v>200</v>
      </c>
      <c r="AX6079">
        <v>0</v>
      </c>
      <c r="AY6079">
        <v>0</v>
      </c>
      <c r="AZ6079">
        <v>0</v>
      </c>
      <c r="BA6079">
        <v>100</v>
      </c>
      <c r="BB6079">
        <v>0</v>
      </c>
      <c r="BC6079">
        <v>0</v>
      </c>
      <c r="BD6079">
        <v>0</v>
      </c>
      <c r="BE6079">
        <v>100</v>
      </c>
      <c r="BF6079">
        <v>0</v>
      </c>
      <c r="BG6079">
        <v>0</v>
      </c>
      <c r="BH6079">
        <v>0</v>
      </c>
      <c r="BI6079">
        <v>200</v>
      </c>
      <c r="BJ6079">
        <v>0</v>
      </c>
      <c r="BK6079">
        <v>0</v>
      </c>
      <c r="BL6079">
        <v>0</v>
      </c>
      <c r="BM6079">
        <v>20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100</v>
      </c>
      <c r="BZ6079">
        <v>0</v>
      </c>
      <c r="CA6079">
        <v>0</v>
      </c>
      <c r="CB6079">
        <v>0</v>
      </c>
      <c r="CC6079">
        <v>100</v>
      </c>
      <c r="CD6079">
        <v>0</v>
      </c>
      <c r="CE6079">
        <v>0</v>
      </c>
      <c r="CF6079">
        <v>0</v>
      </c>
      <c r="CG6079">
        <v>200</v>
      </c>
      <c r="CH6079">
        <v>0</v>
      </c>
      <c r="CI6079">
        <v>0</v>
      </c>
      <c r="CJ6079">
        <v>0</v>
      </c>
      <c r="CK6079">
        <v>200</v>
      </c>
      <c r="CL6079">
        <v>0</v>
      </c>
      <c r="CM6079">
        <v>0</v>
      </c>
      <c r="CN6079">
        <v>0</v>
      </c>
      <c r="CO6079">
        <v>200</v>
      </c>
      <c r="CP6079">
        <v>0</v>
      </c>
      <c r="CQ6079">
        <v>0</v>
      </c>
      <c r="CR6079">
        <v>0</v>
      </c>
      <c r="CS6079">
        <v>200</v>
      </c>
      <c r="CT6079">
        <v>0</v>
      </c>
      <c r="CU6079">
        <v>0</v>
      </c>
      <c r="CV6079">
        <v>0</v>
      </c>
      <c r="CW6079">
        <v>100</v>
      </c>
      <c r="CX6079">
        <v>0</v>
      </c>
      <c r="CY6079">
        <v>0</v>
      </c>
      <c r="CZ6079">
        <v>0</v>
      </c>
      <c r="DA6079">
        <v>100</v>
      </c>
      <c r="DB6079">
        <v>0</v>
      </c>
      <c r="DC6079">
        <v>0</v>
      </c>
      <c r="DD6079">
        <v>0</v>
      </c>
      <c r="DE6079">
        <v>200</v>
      </c>
      <c r="DF6079">
        <v>0</v>
      </c>
      <c r="DG6079">
        <v>0</v>
      </c>
      <c r="DH6079">
        <v>0</v>
      </c>
      <c r="DI6079">
        <v>200</v>
      </c>
      <c r="DJ6079">
        <v>0</v>
      </c>
      <c r="DK6079">
        <v>0</v>
      </c>
      <c r="DL6079">
        <v>0</v>
      </c>
      <c r="DM6079">
        <v>200</v>
      </c>
      <c r="DN6079">
        <v>0</v>
      </c>
      <c r="DO6079">
        <v>0</v>
      </c>
      <c r="DP6079">
        <v>0</v>
      </c>
      <c r="DQ6079">
        <v>200</v>
      </c>
      <c r="DR6079">
        <v>0</v>
      </c>
      <c r="DS6079">
        <v>0</v>
      </c>
      <c r="DT6079">
        <v>500</v>
      </c>
      <c r="DU6079">
        <v>6.5000000000000002E-2</v>
      </c>
      <c r="DV6079">
        <v>0</v>
      </c>
      <c r="DW6079">
        <v>0</v>
      </c>
      <c r="DX6079">
        <v>0</v>
      </c>
      <c r="DY6079" s="4">
        <v>47426</v>
      </c>
      <c r="DZ6079" s="3" t="s">
        <v>5913</v>
      </c>
      <c r="EA6079">
        <v>300</v>
      </c>
      <c r="EB6079">
        <v>0</v>
      </c>
      <c r="EC6079">
        <v>1700</v>
      </c>
      <c r="ED6079">
        <v>0</v>
      </c>
      <c r="EE6079">
        <v>300</v>
      </c>
      <c r="EF6079">
        <v>1700</v>
      </c>
      <c r="EG6079">
        <v>170</v>
      </c>
      <c r="EH6079">
        <v>1.76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539</v>
      </c>
      <c r="C6080" s="3" t="s">
        <v>13</v>
      </c>
      <c r="D6080" s="3" t="s">
        <v>14</v>
      </c>
      <c r="E6080" s="3" t="s">
        <v>1476</v>
      </c>
      <c r="F6080" s="3" t="s">
        <v>1477</v>
      </c>
      <c r="G6080" s="3" t="s">
        <v>1401</v>
      </c>
      <c r="H6080" s="3" t="s">
        <v>1402</v>
      </c>
      <c r="I6080" s="3" t="s">
        <v>47</v>
      </c>
      <c r="J6080" s="3" t="s">
        <v>48</v>
      </c>
      <c r="K6080" s="3" t="s">
        <v>1282</v>
      </c>
      <c r="L6080" s="3" t="s">
        <v>1283</v>
      </c>
      <c r="M6080" s="3" t="s">
        <v>541</v>
      </c>
      <c r="N6080" s="3" t="s">
        <v>1181</v>
      </c>
      <c r="O6080">
        <v>2</v>
      </c>
      <c r="P6080" s="3" t="s">
        <v>3688</v>
      </c>
      <c r="Q6080" s="3" t="s">
        <v>3688</v>
      </c>
      <c r="R6080" s="3" t="s">
        <v>3688</v>
      </c>
      <c r="S6080" s="3" t="s">
        <v>1255</v>
      </c>
      <c r="T6080" s="3" t="s">
        <v>2263</v>
      </c>
      <c r="U6080" s="3" t="s">
        <v>847</v>
      </c>
      <c r="V6080" s="3" t="s">
        <v>816</v>
      </c>
      <c r="W6080" s="3" t="s">
        <v>870</v>
      </c>
      <c r="X6080" s="3" t="s">
        <v>871</v>
      </c>
      <c r="Y6080" s="3" t="s">
        <v>545</v>
      </c>
      <c r="Z6080" s="3" t="s">
        <v>572</v>
      </c>
      <c r="AA6080" s="3" t="s">
        <v>546</v>
      </c>
      <c r="AB6080">
        <v>0</v>
      </c>
      <c r="AC6080">
        <v>1</v>
      </c>
      <c r="AD6080">
        <v>0</v>
      </c>
      <c r="AE6080">
        <v>0</v>
      </c>
      <c r="AF6080">
        <v>0</v>
      </c>
      <c r="AG6080">
        <v>1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1</v>
      </c>
      <c r="BM6080">
        <v>1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1</v>
      </c>
      <c r="CP6080">
        <v>0</v>
      </c>
      <c r="CQ6080">
        <v>0</v>
      </c>
      <c r="CR6080">
        <v>0</v>
      </c>
      <c r="CS6080">
        <v>1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1</v>
      </c>
      <c r="DU6080">
        <v>319.31</v>
      </c>
      <c r="DV6080">
        <v>0</v>
      </c>
      <c r="DW6080">
        <v>0</v>
      </c>
      <c r="DX6080">
        <v>0</v>
      </c>
      <c r="DY6080" s="4">
        <v>46577</v>
      </c>
      <c r="DZ6080" s="3" t="s">
        <v>5913</v>
      </c>
      <c r="EA6080">
        <v>1</v>
      </c>
      <c r="EB6080">
        <v>0</v>
      </c>
      <c r="EC6080">
        <v>3</v>
      </c>
      <c r="ED6080">
        <v>0</v>
      </c>
      <c r="EE6080">
        <v>1</v>
      </c>
      <c r="EF6080">
        <v>3</v>
      </c>
      <c r="EG6080">
        <v>1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539</v>
      </c>
      <c r="C6081" s="3" t="s">
        <v>13</v>
      </c>
      <c r="D6081" s="3" t="s">
        <v>14</v>
      </c>
      <c r="E6081" s="3" t="s">
        <v>1476</v>
      </c>
      <c r="F6081" s="3" t="s">
        <v>1477</v>
      </c>
      <c r="G6081" s="3" t="s">
        <v>1401</v>
      </c>
      <c r="H6081" s="3" t="s">
        <v>1402</v>
      </c>
      <c r="I6081" s="3" t="s">
        <v>3666</v>
      </c>
      <c r="J6081" s="3" t="s">
        <v>3667</v>
      </c>
      <c r="K6081" s="3" t="s">
        <v>1265</v>
      </c>
      <c r="L6081" s="3" t="s">
        <v>1266</v>
      </c>
      <c r="M6081" s="3" t="s">
        <v>541</v>
      </c>
      <c r="N6081" s="3" t="s">
        <v>1181</v>
      </c>
      <c r="O6081">
        <v>1</v>
      </c>
      <c r="P6081" s="3" t="s">
        <v>3688</v>
      </c>
      <c r="Q6081" s="3" t="s">
        <v>3688</v>
      </c>
      <c r="R6081" s="3" t="s">
        <v>3688</v>
      </c>
      <c r="S6081" s="3" t="s">
        <v>1055</v>
      </c>
      <c r="T6081" s="3" t="s">
        <v>2388</v>
      </c>
      <c r="U6081" s="3" t="s">
        <v>553</v>
      </c>
      <c r="V6081" s="3" t="s">
        <v>544</v>
      </c>
      <c r="W6081" s="3" t="s">
        <v>4514</v>
      </c>
      <c r="X6081" s="3" t="s">
        <v>4515</v>
      </c>
      <c r="Y6081" s="3" t="s">
        <v>545</v>
      </c>
      <c r="Z6081" s="3" t="s">
        <v>3826</v>
      </c>
      <c r="AA6081" s="3" t="s">
        <v>546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8</v>
      </c>
      <c r="BK6081">
        <v>0</v>
      </c>
      <c r="BL6081">
        <v>0</v>
      </c>
      <c r="BM6081">
        <v>8</v>
      </c>
      <c r="BN6081">
        <v>0</v>
      </c>
      <c r="BO6081">
        <v>0</v>
      </c>
      <c r="BP6081">
        <v>0</v>
      </c>
      <c r="BQ6081">
        <v>0</v>
      </c>
      <c r="BR6081">
        <v>8</v>
      </c>
      <c r="BS6081">
        <v>0</v>
      </c>
      <c r="BT6081">
        <v>0</v>
      </c>
      <c r="BU6081">
        <v>8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3</v>
      </c>
      <c r="CI6081">
        <v>0</v>
      </c>
      <c r="CJ6081">
        <v>0</v>
      </c>
      <c r="CK6081">
        <v>3</v>
      </c>
      <c r="CL6081">
        <v>0</v>
      </c>
      <c r="CM6081">
        <v>0</v>
      </c>
      <c r="CN6081">
        <v>0</v>
      </c>
      <c r="CO6081">
        <v>0</v>
      </c>
      <c r="CP6081">
        <v>7</v>
      </c>
      <c r="CQ6081">
        <v>0</v>
      </c>
      <c r="CR6081">
        <v>0</v>
      </c>
      <c r="CS6081">
        <v>7</v>
      </c>
      <c r="CT6081">
        <v>0</v>
      </c>
      <c r="CU6081">
        <v>0</v>
      </c>
      <c r="CV6081">
        <v>0</v>
      </c>
      <c r="CW6081">
        <v>0</v>
      </c>
      <c r="CX6081">
        <v>10</v>
      </c>
      <c r="CY6081">
        <v>0</v>
      </c>
      <c r="CZ6081">
        <v>0</v>
      </c>
      <c r="DA6081">
        <v>10</v>
      </c>
      <c r="DB6081">
        <v>0</v>
      </c>
      <c r="DC6081">
        <v>0</v>
      </c>
      <c r="DD6081">
        <v>0</v>
      </c>
      <c r="DE6081">
        <v>0</v>
      </c>
      <c r="DF6081">
        <v>44</v>
      </c>
      <c r="DG6081">
        <v>0</v>
      </c>
      <c r="DH6081">
        <v>0</v>
      </c>
      <c r="DI6081">
        <v>44</v>
      </c>
      <c r="DJ6081">
        <v>0</v>
      </c>
      <c r="DK6081">
        <v>0</v>
      </c>
      <c r="DL6081">
        <v>0</v>
      </c>
      <c r="DM6081">
        <v>0</v>
      </c>
      <c r="DN6081">
        <v>8</v>
      </c>
      <c r="DO6081">
        <v>0</v>
      </c>
      <c r="DP6081">
        <v>0</v>
      </c>
      <c r="DQ6081">
        <v>8</v>
      </c>
      <c r="DR6081">
        <v>0</v>
      </c>
      <c r="DS6081">
        <v>0</v>
      </c>
      <c r="DT6081">
        <v>10</v>
      </c>
      <c r="DU6081">
        <v>21.027376</v>
      </c>
      <c r="DV6081">
        <v>0</v>
      </c>
      <c r="DW6081">
        <v>0</v>
      </c>
      <c r="DX6081">
        <v>0</v>
      </c>
      <c r="DY6081" s="4">
        <v>46053</v>
      </c>
      <c r="DZ6081" s="3" t="s">
        <v>5913</v>
      </c>
      <c r="EA6081">
        <v>2</v>
      </c>
      <c r="EB6081">
        <v>0</v>
      </c>
      <c r="EC6081">
        <v>88</v>
      </c>
      <c r="ED6081">
        <v>0</v>
      </c>
      <c r="EE6081">
        <v>2</v>
      </c>
      <c r="EF6081">
        <v>88</v>
      </c>
      <c r="EG6081">
        <v>12.571429</v>
      </c>
      <c r="EH6081">
        <v>0.16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539</v>
      </c>
      <c r="C6082" s="3" t="s">
        <v>13</v>
      </c>
      <c r="D6082" s="3" t="s">
        <v>14</v>
      </c>
      <c r="E6082" s="3" t="s">
        <v>1476</v>
      </c>
      <c r="F6082" s="3" t="s">
        <v>1477</v>
      </c>
      <c r="G6082" s="3" t="s">
        <v>1401</v>
      </c>
      <c r="H6082" s="3" t="s">
        <v>1402</v>
      </c>
      <c r="I6082" s="3" t="s">
        <v>373</v>
      </c>
      <c r="J6082" s="3" t="s">
        <v>374</v>
      </c>
      <c r="K6082" s="3" t="s">
        <v>1265</v>
      </c>
      <c r="L6082" s="3" t="s">
        <v>1266</v>
      </c>
      <c r="M6082" s="3" t="s">
        <v>541</v>
      </c>
      <c r="N6082" s="3" t="s">
        <v>1181</v>
      </c>
      <c r="O6082">
        <v>1</v>
      </c>
      <c r="P6082" s="3" t="s">
        <v>3688</v>
      </c>
      <c r="Q6082" s="3" t="s">
        <v>3688</v>
      </c>
      <c r="R6082" s="3" t="s">
        <v>3688</v>
      </c>
      <c r="S6082" s="3" t="s">
        <v>1415</v>
      </c>
      <c r="T6082" s="3" t="s">
        <v>2206</v>
      </c>
      <c r="U6082" s="3" t="s">
        <v>670</v>
      </c>
      <c r="V6082" s="3" t="s">
        <v>816</v>
      </c>
      <c r="W6082" s="3" t="s">
        <v>817</v>
      </c>
      <c r="X6082" s="3" t="s">
        <v>817</v>
      </c>
      <c r="Y6082" s="3" t="s">
        <v>545</v>
      </c>
      <c r="Z6082" s="3" t="s">
        <v>3825</v>
      </c>
      <c r="AA6082" s="3" t="s">
        <v>546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1</v>
      </c>
      <c r="BJ6082">
        <v>0</v>
      </c>
      <c r="BK6082">
        <v>0</v>
      </c>
      <c r="BL6082">
        <v>0</v>
      </c>
      <c r="BM6082">
        <v>1</v>
      </c>
      <c r="BN6082">
        <v>0</v>
      </c>
      <c r="BO6082">
        <v>0</v>
      </c>
      <c r="BP6082">
        <v>0</v>
      </c>
      <c r="BQ6082">
        <v>2</v>
      </c>
      <c r="BR6082">
        <v>0</v>
      </c>
      <c r="BS6082">
        <v>0</v>
      </c>
      <c r="BT6082">
        <v>0</v>
      </c>
      <c r="BU6082">
        <v>2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1</v>
      </c>
      <c r="DF6082">
        <v>0</v>
      </c>
      <c r="DG6082">
        <v>0</v>
      </c>
      <c r="DH6082">
        <v>0</v>
      </c>
      <c r="DI6082">
        <v>1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</v>
      </c>
      <c r="DU6082">
        <v>6.9375</v>
      </c>
      <c r="DV6082">
        <v>0</v>
      </c>
      <c r="DW6082">
        <v>0</v>
      </c>
      <c r="DX6082">
        <v>0</v>
      </c>
      <c r="DY6082" s="4">
        <v>46873</v>
      </c>
      <c r="DZ6082" s="3" t="s">
        <v>5913</v>
      </c>
      <c r="EA6082">
        <v>1</v>
      </c>
      <c r="EB6082">
        <v>0</v>
      </c>
      <c r="EC6082">
        <v>4</v>
      </c>
      <c r="ED6082">
        <v>0</v>
      </c>
      <c r="EE6082">
        <v>1</v>
      </c>
      <c r="EF6082">
        <v>4</v>
      </c>
      <c r="EG6082">
        <v>1.3333330000000001</v>
      </c>
      <c r="EH6082">
        <v>0.7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539</v>
      </c>
      <c r="C6083" s="3" t="s">
        <v>13</v>
      </c>
      <c r="D6083" s="3" t="s">
        <v>14</v>
      </c>
      <c r="E6083" s="3" t="s">
        <v>1496</v>
      </c>
      <c r="F6083" s="3" t="s">
        <v>539</v>
      </c>
      <c r="G6083" s="3" t="s">
        <v>1497</v>
      </c>
      <c r="H6083" s="3" t="s">
        <v>1498</v>
      </c>
      <c r="I6083" s="3" t="s">
        <v>3829</v>
      </c>
      <c r="J6083" s="3" t="s">
        <v>3830</v>
      </c>
      <c r="K6083" s="3" t="s">
        <v>1265</v>
      </c>
      <c r="L6083" s="3" t="s">
        <v>1266</v>
      </c>
      <c r="M6083" s="3" t="s">
        <v>541</v>
      </c>
      <c r="N6083" s="3" t="s">
        <v>1181</v>
      </c>
      <c r="O6083">
        <v>2</v>
      </c>
      <c r="P6083" s="3" t="s">
        <v>1181</v>
      </c>
      <c r="Q6083" s="3" t="s">
        <v>1181</v>
      </c>
      <c r="R6083" s="3" t="s">
        <v>1181</v>
      </c>
      <c r="S6083" s="3" t="s">
        <v>584</v>
      </c>
      <c r="T6083" s="3" t="s">
        <v>4342</v>
      </c>
      <c r="U6083" s="3" t="s">
        <v>553</v>
      </c>
      <c r="V6083" s="3" t="s">
        <v>544</v>
      </c>
      <c r="W6083" s="3" t="s">
        <v>544</v>
      </c>
      <c r="X6083" s="3" t="s">
        <v>4518</v>
      </c>
      <c r="Y6083" s="3" t="s">
        <v>545</v>
      </c>
      <c r="Z6083" s="3" t="s">
        <v>572</v>
      </c>
      <c r="AA6083" s="3" t="s">
        <v>546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2</v>
      </c>
      <c r="AL6083">
        <v>0</v>
      </c>
      <c r="AM6083">
        <v>0</v>
      </c>
      <c r="AN6083">
        <v>0</v>
      </c>
      <c r="AO6083">
        <v>2</v>
      </c>
      <c r="AP6083">
        <v>0</v>
      </c>
      <c r="AQ6083">
        <v>0</v>
      </c>
      <c r="AR6083">
        <v>0</v>
      </c>
      <c r="AS6083">
        <v>1</v>
      </c>
      <c r="AT6083">
        <v>0</v>
      </c>
      <c r="AU6083">
        <v>0</v>
      </c>
      <c r="AV6083">
        <v>0</v>
      </c>
      <c r="AW6083">
        <v>1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0</v>
      </c>
      <c r="BU6083">
        <v>0</v>
      </c>
      <c r="BV6083">
        <v>0</v>
      </c>
      <c r="BW6083">
        <v>0</v>
      </c>
      <c r="BX6083">
        <v>0</v>
      </c>
      <c r="BY6083">
        <v>2</v>
      </c>
      <c r="BZ6083">
        <v>0</v>
      </c>
      <c r="CA6083">
        <v>0</v>
      </c>
      <c r="CB6083">
        <v>0</v>
      </c>
      <c r="CC6083">
        <v>2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  <c r="DL6083">
        <v>0</v>
      </c>
      <c r="DM6083">
        <v>2</v>
      </c>
      <c r="DN6083">
        <v>0</v>
      </c>
      <c r="DO6083">
        <v>0</v>
      </c>
      <c r="DP6083">
        <v>0</v>
      </c>
      <c r="DQ6083">
        <v>2</v>
      </c>
      <c r="DR6083">
        <v>0</v>
      </c>
      <c r="DS6083">
        <v>0</v>
      </c>
      <c r="DT6083">
        <v>1</v>
      </c>
      <c r="DU6083">
        <v>1.25</v>
      </c>
      <c r="DV6083">
        <v>2</v>
      </c>
      <c r="DW6083">
        <v>0</v>
      </c>
      <c r="DX6083">
        <v>0</v>
      </c>
      <c r="DY6083" s="4">
        <v>46264</v>
      </c>
      <c r="DZ6083" s="3" t="s">
        <v>5913</v>
      </c>
      <c r="EA6083">
        <v>1</v>
      </c>
      <c r="EB6083">
        <v>0</v>
      </c>
      <c r="EC6083">
        <v>7</v>
      </c>
      <c r="ED6083">
        <v>0</v>
      </c>
      <c r="EE6083">
        <v>1</v>
      </c>
      <c r="EF6083">
        <v>7</v>
      </c>
      <c r="EG6083">
        <v>1.75</v>
      </c>
      <c r="EH6083">
        <v>0.56999999999999995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539</v>
      </c>
      <c r="C6084" s="3" t="s">
        <v>13</v>
      </c>
      <c r="D6084" s="3" t="s">
        <v>14</v>
      </c>
      <c r="E6084" s="3" t="s">
        <v>1476</v>
      </c>
      <c r="F6084" s="3" t="s">
        <v>1477</v>
      </c>
      <c r="G6084" s="3" t="s">
        <v>1401</v>
      </c>
      <c r="H6084" s="3" t="s">
        <v>1402</v>
      </c>
      <c r="I6084" s="3" t="s">
        <v>270</v>
      </c>
      <c r="J6084" s="3" t="s">
        <v>271</v>
      </c>
      <c r="K6084" s="3" t="s">
        <v>1265</v>
      </c>
      <c r="L6084" s="3" t="s">
        <v>1266</v>
      </c>
      <c r="M6084" s="3" t="s">
        <v>541</v>
      </c>
      <c r="N6084" s="3" t="s">
        <v>1181</v>
      </c>
      <c r="O6084">
        <v>1</v>
      </c>
      <c r="P6084" s="3" t="s">
        <v>3688</v>
      </c>
      <c r="Q6084" s="3" t="s">
        <v>3688</v>
      </c>
      <c r="R6084" s="3" t="s">
        <v>3688</v>
      </c>
      <c r="S6084" s="3" t="s">
        <v>3833</v>
      </c>
      <c r="T6084" s="3" t="s">
        <v>3834</v>
      </c>
      <c r="U6084" s="3" t="s">
        <v>847</v>
      </c>
      <c r="V6084" s="3" t="s">
        <v>816</v>
      </c>
      <c r="W6084" s="3" t="s">
        <v>1161</v>
      </c>
      <c r="X6084" s="3" t="s">
        <v>1161</v>
      </c>
      <c r="Y6084" s="3" t="s">
        <v>579</v>
      </c>
      <c r="Z6084" s="3" t="s">
        <v>3825</v>
      </c>
      <c r="AA6084" s="3" t="s">
        <v>546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22</v>
      </c>
      <c r="BK6084">
        <v>0</v>
      </c>
      <c r="BL6084">
        <v>0</v>
      </c>
      <c r="BM6084">
        <v>22</v>
      </c>
      <c r="BN6084">
        <v>0</v>
      </c>
      <c r="BO6084">
        <v>0</v>
      </c>
      <c r="BP6084">
        <v>0</v>
      </c>
      <c r="BQ6084">
        <v>0</v>
      </c>
      <c r="BR6084">
        <v>8</v>
      </c>
      <c r="BS6084">
        <v>0</v>
      </c>
      <c r="BT6084">
        <v>0</v>
      </c>
      <c r="BU6084">
        <v>8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15</v>
      </c>
      <c r="DU6084">
        <v>99.237499999999997</v>
      </c>
      <c r="DV6084">
        <v>0</v>
      </c>
      <c r="DW6084">
        <v>0</v>
      </c>
      <c r="DX6084">
        <v>0</v>
      </c>
      <c r="DY6084" s="4">
        <v>46081</v>
      </c>
      <c r="DZ6084" s="3" t="s">
        <v>5913</v>
      </c>
      <c r="EA6084">
        <v>15</v>
      </c>
      <c r="EB6084">
        <v>0</v>
      </c>
      <c r="EC6084">
        <v>30</v>
      </c>
      <c r="ED6084">
        <v>0</v>
      </c>
      <c r="EE6084">
        <v>15</v>
      </c>
      <c r="EF6084">
        <v>30</v>
      </c>
      <c r="EG6084">
        <v>15</v>
      </c>
      <c r="EH6084">
        <v>1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539</v>
      </c>
      <c r="C6085" s="3" t="s">
        <v>13</v>
      </c>
      <c r="D6085" s="3" t="s">
        <v>14</v>
      </c>
      <c r="E6085" s="3" t="s">
        <v>1399</v>
      </c>
      <c r="F6085" s="3" t="s">
        <v>1400</v>
      </c>
      <c r="G6085" s="3" t="s">
        <v>1401</v>
      </c>
      <c r="H6085" s="3" t="s">
        <v>1402</v>
      </c>
      <c r="I6085" s="3" t="s">
        <v>351</v>
      </c>
      <c r="J6085" s="3" t="s">
        <v>352</v>
      </c>
      <c r="K6085" s="3" t="s">
        <v>1265</v>
      </c>
      <c r="L6085" s="3" t="s">
        <v>1266</v>
      </c>
      <c r="M6085" s="3" t="s">
        <v>541</v>
      </c>
      <c r="N6085" s="3" t="s">
        <v>1181</v>
      </c>
      <c r="O6085">
        <v>1</v>
      </c>
      <c r="P6085" s="3" t="s">
        <v>3688</v>
      </c>
      <c r="Q6085" s="3" t="s">
        <v>3688</v>
      </c>
      <c r="R6085" s="3" t="s">
        <v>3688</v>
      </c>
      <c r="S6085" s="3" t="s">
        <v>1171</v>
      </c>
      <c r="T6085" s="3" t="s">
        <v>2255</v>
      </c>
      <c r="U6085" s="3" t="s">
        <v>553</v>
      </c>
      <c r="V6085" s="3" t="s">
        <v>544</v>
      </c>
      <c r="W6085" s="3" t="s">
        <v>4514</v>
      </c>
      <c r="X6085" s="3" t="s">
        <v>4515</v>
      </c>
      <c r="Y6085" s="3" t="s">
        <v>545</v>
      </c>
      <c r="Z6085" s="3" t="s">
        <v>3826</v>
      </c>
      <c r="AA6085" s="3" t="s">
        <v>546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3</v>
      </c>
      <c r="AM6085">
        <v>0</v>
      </c>
      <c r="AN6085">
        <v>0</v>
      </c>
      <c r="AO6085">
        <v>3</v>
      </c>
      <c r="AP6085">
        <v>0</v>
      </c>
      <c r="AQ6085">
        <v>0</v>
      </c>
      <c r="AR6085">
        <v>0</v>
      </c>
      <c r="AS6085">
        <v>0</v>
      </c>
      <c r="AT6085">
        <v>2</v>
      </c>
      <c r="AU6085">
        <v>0</v>
      </c>
      <c r="AV6085">
        <v>0</v>
      </c>
      <c r="AW6085">
        <v>2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2</v>
      </c>
      <c r="BK6085">
        <v>0</v>
      </c>
      <c r="BL6085">
        <v>0</v>
      </c>
      <c r="BM6085">
        <v>2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2</v>
      </c>
      <c r="CY6085">
        <v>0</v>
      </c>
      <c r="CZ6085">
        <v>0</v>
      </c>
      <c r="DA6085">
        <v>2</v>
      </c>
      <c r="DB6085">
        <v>0</v>
      </c>
      <c r="DC6085">
        <v>0</v>
      </c>
      <c r="DD6085">
        <v>0</v>
      </c>
      <c r="DE6085">
        <v>0</v>
      </c>
      <c r="DF6085">
        <v>1</v>
      </c>
      <c r="DG6085">
        <v>0</v>
      </c>
      <c r="DH6085">
        <v>0</v>
      </c>
      <c r="DI6085">
        <v>1</v>
      </c>
      <c r="DJ6085">
        <v>0</v>
      </c>
      <c r="DK6085">
        <v>0</v>
      </c>
      <c r="DL6085">
        <v>0</v>
      </c>
      <c r="DM6085">
        <v>0</v>
      </c>
      <c r="DN6085">
        <v>1</v>
      </c>
      <c r="DO6085">
        <v>0</v>
      </c>
      <c r="DP6085">
        <v>0</v>
      </c>
      <c r="DQ6085">
        <v>1</v>
      </c>
      <c r="DR6085">
        <v>0</v>
      </c>
      <c r="DS6085">
        <v>0</v>
      </c>
      <c r="DT6085">
        <v>1</v>
      </c>
      <c r="DU6085">
        <v>72.990870000000001</v>
      </c>
      <c r="DV6085">
        <v>1</v>
      </c>
      <c r="DW6085">
        <v>0</v>
      </c>
      <c r="DX6085">
        <v>0</v>
      </c>
      <c r="DY6085" s="4">
        <v>46873</v>
      </c>
      <c r="DZ6085" s="3" t="s">
        <v>5913</v>
      </c>
      <c r="EA6085">
        <v>1</v>
      </c>
      <c r="EB6085">
        <v>0</v>
      </c>
      <c r="EC6085">
        <v>11</v>
      </c>
      <c r="ED6085">
        <v>0</v>
      </c>
      <c r="EE6085">
        <v>1</v>
      </c>
      <c r="EF6085">
        <v>11</v>
      </c>
      <c r="EG6085">
        <v>1.8333330000000001</v>
      </c>
      <c r="EH6085">
        <v>0.55000000000000004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539</v>
      </c>
      <c r="C6086" s="3" t="s">
        <v>13</v>
      </c>
      <c r="D6086" s="3" t="s">
        <v>14</v>
      </c>
      <c r="E6086" s="3" t="s">
        <v>1476</v>
      </c>
      <c r="F6086" s="3" t="s">
        <v>1477</v>
      </c>
      <c r="G6086" s="3" t="s">
        <v>1401</v>
      </c>
      <c r="H6086" s="3" t="s">
        <v>1402</v>
      </c>
      <c r="I6086" s="3" t="s">
        <v>47</v>
      </c>
      <c r="J6086" s="3" t="s">
        <v>48</v>
      </c>
      <c r="K6086" s="3" t="s">
        <v>1282</v>
      </c>
      <c r="L6086" s="3" t="s">
        <v>1283</v>
      </c>
      <c r="M6086" s="3" t="s">
        <v>541</v>
      </c>
      <c r="N6086" s="3" t="s">
        <v>1181</v>
      </c>
      <c r="O6086">
        <v>2</v>
      </c>
      <c r="P6086" s="3" t="s">
        <v>3688</v>
      </c>
      <c r="Q6086" s="3" t="s">
        <v>3688</v>
      </c>
      <c r="R6086" s="3" t="s">
        <v>3688</v>
      </c>
      <c r="S6086" s="3" t="s">
        <v>1184</v>
      </c>
      <c r="T6086" s="3" t="s">
        <v>4264</v>
      </c>
      <c r="U6086" s="3" t="s">
        <v>553</v>
      </c>
      <c r="V6086" s="3" t="s">
        <v>544</v>
      </c>
      <c r="W6086" s="3" t="s">
        <v>4514</v>
      </c>
      <c r="X6086" s="3" t="s">
        <v>4515</v>
      </c>
      <c r="Y6086" s="3" t="s">
        <v>545</v>
      </c>
      <c r="Z6086" s="3" t="s">
        <v>3826</v>
      </c>
      <c r="AA6086" s="3" t="s">
        <v>546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1</v>
      </c>
      <c r="BK6086">
        <v>0</v>
      </c>
      <c r="BL6086">
        <v>0</v>
      </c>
      <c r="BM6086">
        <v>1</v>
      </c>
      <c r="BN6086">
        <v>0</v>
      </c>
      <c r="BO6086">
        <v>0</v>
      </c>
      <c r="BP6086">
        <v>0</v>
      </c>
      <c r="BQ6086">
        <v>0</v>
      </c>
      <c r="BR6086">
        <v>1</v>
      </c>
      <c r="BS6086">
        <v>0</v>
      </c>
      <c r="BT6086">
        <v>0</v>
      </c>
      <c r="BU6086">
        <v>1</v>
      </c>
      <c r="BV6086">
        <v>0</v>
      </c>
      <c r="BW6086">
        <v>0</v>
      </c>
      <c r="BX6086">
        <v>0</v>
      </c>
      <c r="BY6086">
        <v>0</v>
      </c>
      <c r="BZ6086">
        <v>1</v>
      </c>
      <c r="CA6086">
        <v>0</v>
      </c>
      <c r="CB6086">
        <v>0</v>
      </c>
      <c r="CC6086">
        <v>1</v>
      </c>
      <c r="CD6086">
        <v>0</v>
      </c>
      <c r="CE6086">
        <v>0</v>
      </c>
      <c r="CF6086">
        <v>0</v>
      </c>
      <c r="CG6086">
        <v>0</v>
      </c>
      <c r="CH6086">
        <v>1</v>
      </c>
      <c r="CI6086">
        <v>0</v>
      </c>
      <c r="CJ6086">
        <v>0</v>
      </c>
      <c r="CK6086">
        <v>1</v>
      </c>
      <c r="CL6086">
        <v>0</v>
      </c>
      <c r="CM6086">
        <v>0</v>
      </c>
      <c r="CN6086">
        <v>0</v>
      </c>
      <c r="CO6086">
        <v>0</v>
      </c>
      <c r="CP6086">
        <v>1</v>
      </c>
      <c r="CQ6086">
        <v>0</v>
      </c>
      <c r="CR6086">
        <v>0</v>
      </c>
      <c r="CS6086">
        <v>1</v>
      </c>
      <c r="CT6086">
        <v>0</v>
      </c>
      <c r="CU6086">
        <v>0</v>
      </c>
      <c r="CV6086">
        <v>0</v>
      </c>
      <c r="CW6086">
        <v>0</v>
      </c>
      <c r="CX6086">
        <v>1</v>
      </c>
      <c r="CY6086">
        <v>0</v>
      </c>
      <c r="CZ6086">
        <v>0</v>
      </c>
      <c r="DA6086">
        <v>1</v>
      </c>
      <c r="DB6086">
        <v>0</v>
      </c>
      <c r="DC6086">
        <v>0</v>
      </c>
      <c r="DD6086">
        <v>0</v>
      </c>
      <c r="DE6086">
        <v>0</v>
      </c>
      <c r="DF6086">
        <v>1</v>
      </c>
      <c r="DG6086">
        <v>0</v>
      </c>
      <c r="DH6086">
        <v>0</v>
      </c>
      <c r="DI6086">
        <v>1</v>
      </c>
      <c r="DJ6086">
        <v>0</v>
      </c>
      <c r="DK6086">
        <v>0</v>
      </c>
      <c r="DL6086">
        <v>0</v>
      </c>
      <c r="DM6086">
        <v>0</v>
      </c>
      <c r="DN6086">
        <v>2</v>
      </c>
      <c r="DO6086">
        <v>0</v>
      </c>
      <c r="DP6086">
        <v>0</v>
      </c>
      <c r="DQ6086">
        <v>2</v>
      </c>
      <c r="DR6086">
        <v>0</v>
      </c>
      <c r="DS6086">
        <v>0</v>
      </c>
      <c r="DT6086">
        <v>3</v>
      </c>
      <c r="DU6086">
        <v>110.15300000000001</v>
      </c>
      <c r="DV6086">
        <v>0</v>
      </c>
      <c r="DW6086">
        <v>0</v>
      </c>
      <c r="DX6086">
        <v>0</v>
      </c>
      <c r="DY6086" s="4">
        <v>46052</v>
      </c>
      <c r="DZ6086" s="3" t="s">
        <v>5913</v>
      </c>
      <c r="EA6086">
        <v>1</v>
      </c>
      <c r="EB6086">
        <v>0</v>
      </c>
      <c r="EC6086">
        <v>9</v>
      </c>
      <c r="ED6086">
        <v>0</v>
      </c>
      <c r="EE6086">
        <v>1</v>
      </c>
      <c r="EF6086">
        <v>9</v>
      </c>
      <c r="EG6086">
        <v>1.125</v>
      </c>
      <c r="EH6086">
        <v>0.89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539</v>
      </c>
      <c r="C6087" s="3" t="s">
        <v>13</v>
      </c>
      <c r="D6087" s="3" t="s">
        <v>14</v>
      </c>
      <c r="E6087" s="3" t="s">
        <v>1399</v>
      </c>
      <c r="F6087" s="3" t="s">
        <v>1400</v>
      </c>
      <c r="G6087" s="3" t="s">
        <v>1401</v>
      </c>
      <c r="H6087" s="3" t="s">
        <v>1402</v>
      </c>
      <c r="I6087" s="3" t="s">
        <v>88</v>
      </c>
      <c r="J6087" s="3" t="s">
        <v>89</v>
      </c>
      <c r="K6087" s="3" t="s">
        <v>1265</v>
      </c>
      <c r="L6087" s="3" t="s">
        <v>1266</v>
      </c>
      <c r="M6087" s="3" t="s">
        <v>541</v>
      </c>
      <c r="N6087" s="3" t="s">
        <v>1181</v>
      </c>
      <c r="O6087">
        <v>1</v>
      </c>
      <c r="P6087" s="3" t="s">
        <v>3688</v>
      </c>
      <c r="Q6087" s="3" t="s">
        <v>3688</v>
      </c>
      <c r="R6087" s="3" t="s">
        <v>3688</v>
      </c>
      <c r="S6087" s="3" t="s">
        <v>244</v>
      </c>
      <c r="T6087" s="3" t="s">
        <v>2893</v>
      </c>
      <c r="U6087" s="3" t="s">
        <v>553</v>
      </c>
      <c r="V6087" s="3" t="s">
        <v>544</v>
      </c>
      <c r="W6087" s="3" t="s">
        <v>544</v>
      </c>
      <c r="X6087" s="3" t="s">
        <v>4518</v>
      </c>
      <c r="Y6087" s="3" t="s">
        <v>545</v>
      </c>
      <c r="Z6087" s="3" t="s">
        <v>3826</v>
      </c>
      <c r="AA6087" s="3" t="s">
        <v>546</v>
      </c>
      <c r="AB6087">
        <v>0</v>
      </c>
      <c r="AC6087">
        <v>0</v>
      </c>
      <c r="AD6087">
        <v>2</v>
      </c>
      <c r="AE6087">
        <v>0</v>
      </c>
      <c r="AF6087">
        <v>0</v>
      </c>
      <c r="AG6087">
        <v>2</v>
      </c>
      <c r="AH6087">
        <v>0</v>
      </c>
      <c r="AI6087">
        <v>0</v>
      </c>
      <c r="AJ6087">
        <v>0</v>
      </c>
      <c r="AK6087">
        <v>0</v>
      </c>
      <c r="AL6087">
        <v>1</v>
      </c>
      <c r="AM6087">
        <v>0</v>
      </c>
      <c r="AN6087">
        <v>0</v>
      </c>
      <c r="AO6087">
        <v>1</v>
      </c>
      <c r="AP6087">
        <v>0</v>
      </c>
      <c r="AQ6087">
        <v>0</v>
      </c>
      <c r="AR6087">
        <v>0</v>
      </c>
      <c r="AS6087">
        <v>0</v>
      </c>
      <c r="AT6087">
        <v>1</v>
      </c>
      <c r="AU6087">
        <v>0</v>
      </c>
      <c r="AV6087">
        <v>0</v>
      </c>
      <c r="AW6087">
        <v>1</v>
      </c>
      <c r="AX6087">
        <v>0</v>
      </c>
      <c r="AY6087">
        <v>0</v>
      </c>
      <c r="AZ6087">
        <v>0</v>
      </c>
      <c r="BA6087">
        <v>0</v>
      </c>
      <c r="BB6087">
        <v>1</v>
      </c>
      <c r="BC6087">
        <v>0</v>
      </c>
      <c r="BD6087">
        <v>0</v>
      </c>
      <c r="BE6087">
        <v>1</v>
      </c>
      <c r="BF6087">
        <v>0</v>
      </c>
      <c r="BG6087">
        <v>0</v>
      </c>
      <c r="BH6087">
        <v>0</v>
      </c>
      <c r="BI6087">
        <v>0</v>
      </c>
      <c r="BJ6087">
        <v>3</v>
      </c>
      <c r="BK6087">
        <v>0</v>
      </c>
      <c r="BL6087">
        <v>0</v>
      </c>
      <c r="BM6087">
        <v>3</v>
      </c>
      <c r="BN6087">
        <v>0</v>
      </c>
      <c r="BO6087">
        <v>0</v>
      </c>
      <c r="BP6087">
        <v>0</v>
      </c>
      <c r="BQ6087">
        <v>0</v>
      </c>
      <c r="BR6087">
        <v>5</v>
      </c>
      <c r="BS6087">
        <v>0</v>
      </c>
      <c r="BT6087">
        <v>0</v>
      </c>
      <c r="BU6087">
        <v>5</v>
      </c>
      <c r="BV6087">
        <v>0</v>
      </c>
      <c r="BW6087">
        <v>0</v>
      </c>
      <c r="BX6087">
        <v>0</v>
      </c>
      <c r="BY6087">
        <v>0</v>
      </c>
      <c r="BZ6087">
        <v>1</v>
      </c>
      <c r="CA6087">
        <v>0</v>
      </c>
      <c r="CB6087">
        <v>0</v>
      </c>
      <c r="CC6087">
        <v>1</v>
      </c>
      <c r="CD6087">
        <v>0</v>
      </c>
      <c r="CE6087">
        <v>0</v>
      </c>
      <c r="CF6087">
        <v>0</v>
      </c>
      <c r="CG6087">
        <v>0</v>
      </c>
      <c r="CH6087">
        <v>4</v>
      </c>
      <c r="CI6087">
        <v>0</v>
      </c>
      <c r="CJ6087">
        <v>0</v>
      </c>
      <c r="CK6087">
        <v>4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3</v>
      </c>
      <c r="CY6087">
        <v>0</v>
      </c>
      <c r="CZ6087">
        <v>0</v>
      </c>
      <c r="DA6087">
        <v>3</v>
      </c>
      <c r="DB6087">
        <v>0</v>
      </c>
      <c r="DC6087">
        <v>0</v>
      </c>
      <c r="DD6087">
        <v>0</v>
      </c>
      <c r="DE6087">
        <v>0</v>
      </c>
      <c r="DF6087">
        <v>3</v>
      </c>
      <c r="DG6087">
        <v>0</v>
      </c>
      <c r="DH6087">
        <v>0</v>
      </c>
      <c r="DI6087">
        <v>3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1</v>
      </c>
      <c r="DU6087">
        <v>3.30654</v>
      </c>
      <c r="DV6087">
        <v>0</v>
      </c>
      <c r="DW6087">
        <v>0</v>
      </c>
      <c r="DX6087">
        <v>0</v>
      </c>
      <c r="DY6087" s="4">
        <v>46418</v>
      </c>
      <c r="DZ6087" s="3" t="s">
        <v>5913</v>
      </c>
      <c r="EA6087">
        <v>1</v>
      </c>
      <c r="EB6087">
        <v>0</v>
      </c>
      <c r="EC6087">
        <v>24</v>
      </c>
      <c r="ED6087">
        <v>0</v>
      </c>
      <c r="EE6087">
        <v>1</v>
      </c>
      <c r="EF6087">
        <v>24</v>
      </c>
      <c r="EG6087">
        <v>2.4</v>
      </c>
      <c r="EH6087">
        <v>0.42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539</v>
      </c>
      <c r="C6088" s="3" t="s">
        <v>13</v>
      </c>
      <c r="D6088" s="3" t="s">
        <v>14</v>
      </c>
      <c r="E6088" s="3" t="s">
        <v>1481</v>
      </c>
      <c r="F6088" s="3" t="s">
        <v>1482</v>
      </c>
      <c r="G6088" s="3" t="s">
        <v>1401</v>
      </c>
      <c r="H6088" s="3" t="s">
        <v>1402</v>
      </c>
      <c r="I6088" s="3" t="s">
        <v>478</v>
      </c>
      <c r="J6088" s="3" t="s">
        <v>479</v>
      </c>
      <c r="K6088" s="3" t="s">
        <v>1265</v>
      </c>
      <c r="L6088" s="3" t="s">
        <v>1266</v>
      </c>
      <c r="M6088" s="3" t="s">
        <v>541</v>
      </c>
      <c r="N6088" s="3" t="s">
        <v>1181</v>
      </c>
      <c r="O6088">
        <v>3</v>
      </c>
      <c r="P6088" s="3" t="s">
        <v>3688</v>
      </c>
      <c r="Q6088" s="3" t="s">
        <v>3688</v>
      </c>
      <c r="R6088" s="3" t="s">
        <v>3688</v>
      </c>
      <c r="S6088" s="3" t="s">
        <v>1272</v>
      </c>
      <c r="T6088" s="3" t="s">
        <v>4258</v>
      </c>
      <c r="U6088" s="3" t="s">
        <v>670</v>
      </c>
      <c r="V6088" s="3" t="s">
        <v>816</v>
      </c>
      <c r="W6088" s="3" t="s">
        <v>817</v>
      </c>
      <c r="X6088" s="3" t="s">
        <v>817</v>
      </c>
      <c r="Y6088" s="3" t="s">
        <v>579</v>
      </c>
      <c r="Z6088" s="3" t="s">
        <v>3825</v>
      </c>
      <c r="AA6088" s="3" t="s">
        <v>546</v>
      </c>
      <c r="AB6088">
        <v>0</v>
      </c>
      <c r="AC6088">
        <v>1</v>
      </c>
      <c r="AD6088">
        <v>0</v>
      </c>
      <c r="AE6088">
        <v>0</v>
      </c>
      <c r="AF6088">
        <v>0</v>
      </c>
      <c r="AG6088">
        <v>1</v>
      </c>
      <c r="AH6088">
        <v>0</v>
      </c>
      <c r="AI6088">
        <v>0</v>
      </c>
      <c r="AJ6088">
        <v>0</v>
      </c>
      <c r="AK6088">
        <v>1</v>
      </c>
      <c r="AL6088">
        <v>0</v>
      </c>
      <c r="AM6088">
        <v>0</v>
      </c>
      <c r="AN6088">
        <v>0</v>
      </c>
      <c r="AO6088">
        <v>1</v>
      </c>
      <c r="AP6088">
        <v>0</v>
      </c>
      <c r="AQ6088">
        <v>0</v>
      </c>
      <c r="AR6088">
        <v>0</v>
      </c>
      <c r="AS6088">
        <v>2</v>
      </c>
      <c r="AT6088">
        <v>0</v>
      </c>
      <c r="AU6088">
        <v>0</v>
      </c>
      <c r="AV6088">
        <v>0</v>
      </c>
      <c r="AW6088">
        <v>2</v>
      </c>
      <c r="AX6088">
        <v>0</v>
      </c>
      <c r="AY6088">
        <v>0</v>
      </c>
      <c r="AZ6088">
        <v>0</v>
      </c>
      <c r="BA6088">
        <v>1</v>
      </c>
      <c r="BB6088">
        <v>0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1</v>
      </c>
      <c r="BZ6088">
        <v>0</v>
      </c>
      <c r="CA6088">
        <v>0</v>
      </c>
      <c r="CB6088">
        <v>0</v>
      </c>
      <c r="CC6088">
        <v>1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5</v>
      </c>
      <c r="CX6088">
        <v>0</v>
      </c>
      <c r="CY6088">
        <v>0</v>
      </c>
      <c r="CZ6088">
        <v>0</v>
      </c>
      <c r="DA6088">
        <v>5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</v>
      </c>
      <c r="DU6088">
        <v>4.88</v>
      </c>
      <c r="DV6088">
        <v>0</v>
      </c>
      <c r="DW6088">
        <v>0</v>
      </c>
      <c r="DX6088">
        <v>0</v>
      </c>
      <c r="DY6088" s="4">
        <v>47238</v>
      </c>
      <c r="DZ6088" s="3" t="s">
        <v>5913</v>
      </c>
      <c r="EA6088">
        <v>1</v>
      </c>
      <c r="EB6088">
        <v>0</v>
      </c>
      <c r="EC6088">
        <v>11</v>
      </c>
      <c r="ED6088">
        <v>0</v>
      </c>
      <c r="EE6088">
        <v>1</v>
      </c>
      <c r="EF6088">
        <v>11</v>
      </c>
      <c r="EG6088">
        <v>1.8333330000000001</v>
      </c>
      <c r="EH6088">
        <v>0.55000000000000004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539</v>
      </c>
      <c r="C6089" s="3" t="s">
        <v>13</v>
      </c>
      <c r="D6089" s="3" t="s">
        <v>14</v>
      </c>
      <c r="E6089" s="3" t="s">
        <v>1433</v>
      </c>
      <c r="F6089" s="3" t="s">
        <v>1434</v>
      </c>
      <c r="G6089" s="3" t="s">
        <v>1401</v>
      </c>
      <c r="H6089" s="3" t="s">
        <v>1402</v>
      </c>
      <c r="I6089" s="3" t="s">
        <v>41</v>
      </c>
      <c r="J6089" s="3" t="s">
        <v>42</v>
      </c>
      <c r="K6089" s="3" t="s">
        <v>1282</v>
      </c>
      <c r="L6089" s="3" t="s">
        <v>1283</v>
      </c>
      <c r="M6089" s="3" t="s">
        <v>541</v>
      </c>
      <c r="N6089" s="3" t="s">
        <v>1181</v>
      </c>
      <c r="O6089">
        <v>1</v>
      </c>
      <c r="P6089" s="3" t="s">
        <v>3688</v>
      </c>
      <c r="Q6089" s="3" t="s">
        <v>3688</v>
      </c>
      <c r="R6089" s="3" t="s">
        <v>3688</v>
      </c>
      <c r="S6089" s="3" t="s">
        <v>978</v>
      </c>
      <c r="T6089" s="3" t="s">
        <v>4310</v>
      </c>
      <c r="U6089" s="3" t="s">
        <v>670</v>
      </c>
      <c r="V6089" s="3" t="s">
        <v>816</v>
      </c>
      <c r="W6089" s="3" t="s">
        <v>817</v>
      </c>
      <c r="X6089" s="3" t="s">
        <v>817</v>
      </c>
      <c r="Y6089" s="3" t="s">
        <v>579</v>
      </c>
      <c r="Z6089" s="3" t="s">
        <v>3825</v>
      </c>
      <c r="AA6089" s="3" t="s">
        <v>546</v>
      </c>
      <c r="AB6089">
        <v>0</v>
      </c>
      <c r="AC6089">
        <v>2</v>
      </c>
      <c r="AD6089">
        <v>0</v>
      </c>
      <c r="AE6089">
        <v>0</v>
      </c>
      <c r="AF6089">
        <v>0</v>
      </c>
      <c r="AG6089">
        <v>2</v>
      </c>
      <c r="AH6089">
        <v>0</v>
      </c>
      <c r="AI6089">
        <v>0</v>
      </c>
      <c r="AJ6089">
        <v>0</v>
      </c>
      <c r="AK6089">
        <v>1</v>
      </c>
      <c r="AL6089">
        <v>0</v>
      </c>
      <c r="AM6089">
        <v>0</v>
      </c>
      <c r="AN6089">
        <v>0</v>
      </c>
      <c r="AO6089">
        <v>1</v>
      </c>
      <c r="AP6089">
        <v>0</v>
      </c>
      <c r="AQ6089">
        <v>0</v>
      </c>
      <c r="AR6089">
        <v>1</v>
      </c>
      <c r="AS6089">
        <v>2</v>
      </c>
      <c r="AT6089">
        <v>0</v>
      </c>
      <c r="AU6089">
        <v>0</v>
      </c>
      <c r="AV6089">
        <v>0</v>
      </c>
      <c r="AW6089">
        <v>3</v>
      </c>
      <c r="AX6089">
        <v>0</v>
      </c>
      <c r="AY6089">
        <v>0</v>
      </c>
      <c r="AZ6089">
        <v>0</v>
      </c>
      <c r="BA6089">
        <v>3</v>
      </c>
      <c r="BB6089">
        <v>0</v>
      </c>
      <c r="BC6089">
        <v>0</v>
      </c>
      <c r="BD6089">
        <v>0</v>
      </c>
      <c r="BE6089">
        <v>3</v>
      </c>
      <c r="BF6089">
        <v>0</v>
      </c>
      <c r="BG6089">
        <v>0</v>
      </c>
      <c r="BH6089">
        <v>0</v>
      </c>
      <c r="BI6089">
        <v>1</v>
      </c>
      <c r="BJ6089">
        <v>0</v>
      </c>
      <c r="BK6089">
        <v>0</v>
      </c>
      <c r="BL6089">
        <v>0</v>
      </c>
      <c r="BM6089">
        <v>1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1</v>
      </c>
      <c r="CG6089">
        <v>0</v>
      </c>
      <c r="CH6089">
        <v>0</v>
      </c>
      <c r="CI6089">
        <v>0</v>
      </c>
      <c r="CJ6089">
        <v>0</v>
      </c>
      <c r="CK6089">
        <v>1</v>
      </c>
      <c r="CL6089">
        <v>0</v>
      </c>
      <c r="CM6089">
        <v>0</v>
      </c>
      <c r="CN6089">
        <v>0</v>
      </c>
      <c r="CO6089">
        <v>2</v>
      </c>
      <c r="CP6089">
        <v>0</v>
      </c>
      <c r="CQ6089">
        <v>0</v>
      </c>
      <c r="CR6089">
        <v>0</v>
      </c>
      <c r="CS6089">
        <v>2</v>
      </c>
      <c r="CT6089">
        <v>0</v>
      </c>
      <c r="CU6089">
        <v>0</v>
      </c>
      <c r="CV6089">
        <v>0</v>
      </c>
      <c r="CW6089">
        <v>1</v>
      </c>
      <c r="CX6089">
        <v>0</v>
      </c>
      <c r="CY6089">
        <v>0</v>
      </c>
      <c r="CZ6089">
        <v>0</v>
      </c>
      <c r="DA6089">
        <v>1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1</v>
      </c>
      <c r="DU6089">
        <v>2.875</v>
      </c>
      <c r="DV6089">
        <v>0</v>
      </c>
      <c r="DW6089">
        <v>0</v>
      </c>
      <c r="DX6089">
        <v>0</v>
      </c>
      <c r="DY6089" s="4">
        <v>47364</v>
      </c>
      <c r="DZ6089" s="3" t="s">
        <v>5913</v>
      </c>
      <c r="EA6089">
        <v>1</v>
      </c>
      <c r="EB6089">
        <v>0</v>
      </c>
      <c r="EC6089">
        <v>14</v>
      </c>
      <c r="ED6089">
        <v>0</v>
      </c>
      <c r="EE6089">
        <v>1</v>
      </c>
      <c r="EF6089">
        <v>14</v>
      </c>
      <c r="EG6089">
        <v>1.75</v>
      </c>
      <c r="EH6089">
        <v>0.56999999999999995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539</v>
      </c>
      <c r="C6090" s="3" t="s">
        <v>13</v>
      </c>
      <c r="D6090" s="3" t="s">
        <v>14</v>
      </c>
      <c r="E6090" s="3" t="s">
        <v>1496</v>
      </c>
      <c r="F6090" s="3" t="s">
        <v>539</v>
      </c>
      <c r="G6090" s="3" t="s">
        <v>1497</v>
      </c>
      <c r="H6090" s="3" t="s">
        <v>1498</v>
      </c>
      <c r="I6090" s="3" t="s">
        <v>60</v>
      </c>
      <c r="J6090" s="3" t="s">
        <v>61</v>
      </c>
      <c r="K6090" s="3" t="s">
        <v>1282</v>
      </c>
      <c r="L6090" s="3" t="s">
        <v>1283</v>
      </c>
      <c r="M6090" s="3" t="s">
        <v>541</v>
      </c>
      <c r="N6090" s="3" t="s">
        <v>1181</v>
      </c>
      <c r="O6090">
        <v>2</v>
      </c>
      <c r="P6090" s="3" t="s">
        <v>3688</v>
      </c>
      <c r="Q6090" s="3" t="s">
        <v>3688</v>
      </c>
      <c r="R6090" s="3" t="s">
        <v>3688</v>
      </c>
      <c r="S6090" s="3" t="s">
        <v>1608</v>
      </c>
      <c r="T6090" s="3" t="s">
        <v>2213</v>
      </c>
      <c r="U6090" s="3" t="s">
        <v>670</v>
      </c>
      <c r="V6090" s="3" t="s">
        <v>816</v>
      </c>
      <c r="W6090" s="3" t="s">
        <v>817</v>
      </c>
      <c r="X6090" s="3" t="s">
        <v>817</v>
      </c>
      <c r="Y6090" s="3" t="s">
        <v>579</v>
      </c>
      <c r="Z6090" s="3" t="s">
        <v>572</v>
      </c>
      <c r="AA6090" s="3" t="s">
        <v>546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2</v>
      </c>
      <c r="BB6090">
        <v>0</v>
      </c>
      <c r="BC6090">
        <v>0</v>
      </c>
      <c r="BD6090">
        <v>0</v>
      </c>
      <c r="BE6090">
        <v>2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2</v>
      </c>
      <c r="BR6090">
        <v>0</v>
      </c>
      <c r="BS6090">
        <v>0</v>
      </c>
      <c r="BT6090">
        <v>0</v>
      </c>
      <c r="BU6090">
        <v>2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2</v>
      </c>
      <c r="CX6090">
        <v>0</v>
      </c>
      <c r="CY6090">
        <v>0</v>
      </c>
      <c r="CZ6090">
        <v>0</v>
      </c>
      <c r="DA6090">
        <v>2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98</v>
      </c>
      <c r="DV6090">
        <v>2</v>
      </c>
      <c r="DW6090">
        <v>0</v>
      </c>
      <c r="DX6090">
        <v>0</v>
      </c>
      <c r="DY6090" s="4">
        <v>46737</v>
      </c>
      <c r="DZ6090" s="3" t="s">
        <v>5913</v>
      </c>
      <c r="EA6090">
        <v>2</v>
      </c>
      <c r="EB6090">
        <v>0</v>
      </c>
      <c r="EC6090">
        <v>6</v>
      </c>
      <c r="ED6090">
        <v>0</v>
      </c>
      <c r="EE6090">
        <v>2</v>
      </c>
      <c r="EF6090">
        <v>6</v>
      </c>
      <c r="EG6090">
        <v>2</v>
      </c>
      <c r="EH6090">
        <v>1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539</v>
      </c>
      <c r="C6091" s="3" t="s">
        <v>13</v>
      </c>
      <c r="D6091" s="3" t="s">
        <v>14</v>
      </c>
      <c r="E6091" s="3" t="s">
        <v>1476</v>
      </c>
      <c r="F6091" s="3" t="s">
        <v>1477</v>
      </c>
      <c r="G6091" s="3" t="s">
        <v>1401</v>
      </c>
      <c r="H6091" s="3" t="s">
        <v>1402</v>
      </c>
      <c r="I6091" s="3" t="s">
        <v>100</v>
      </c>
      <c r="J6091" s="3" t="s">
        <v>101</v>
      </c>
      <c r="K6091" s="3" t="s">
        <v>1265</v>
      </c>
      <c r="L6091" s="3" t="s">
        <v>1276</v>
      </c>
      <c r="M6091" s="3" t="s">
        <v>541</v>
      </c>
      <c r="N6091" s="3" t="s">
        <v>1181</v>
      </c>
      <c r="O6091">
        <v>1</v>
      </c>
      <c r="P6091" s="3" t="s">
        <v>3688</v>
      </c>
      <c r="Q6091" s="3" t="s">
        <v>3688</v>
      </c>
      <c r="R6091" s="3" t="s">
        <v>3688</v>
      </c>
      <c r="S6091" s="3" t="s">
        <v>872</v>
      </c>
      <c r="T6091" s="3" t="s">
        <v>2706</v>
      </c>
      <c r="U6091" s="3" t="s">
        <v>670</v>
      </c>
      <c r="V6091" s="3" t="s">
        <v>816</v>
      </c>
      <c r="W6091" s="3" t="s">
        <v>873</v>
      </c>
      <c r="X6091" s="3" t="s">
        <v>874</v>
      </c>
      <c r="Y6091" s="3" t="s">
        <v>579</v>
      </c>
      <c r="Z6091" s="3" t="s">
        <v>572</v>
      </c>
      <c r="AA6091" s="3" t="s">
        <v>546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3</v>
      </c>
      <c r="BR6091">
        <v>0</v>
      </c>
      <c r="BS6091">
        <v>0</v>
      </c>
      <c r="BT6091">
        <v>0</v>
      </c>
      <c r="BU6091">
        <v>3</v>
      </c>
      <c r="BV6091">
        <v>0</v>
      </c>
      <c r="BW6091">
        <v>0</v>
      </c>
      <c r="BX6091">
        <v>0</v>
      </c>
      <c r="BY6091">
        <v>2</v>
      </c>
      <c r="BZ6091">
        <v>0</v>
      </c>
      <c r="CA6091">
        <v>0</v>
      </c>
      <c r="CB6091">
        <v>0</v>
      </c>
      <c r="CC6091">
        <v>2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0</v>
      </c>
      <c r="DQ6091">
        <v>0</v>
      </c>
      <c r="DR6091">
        <v>0</v>
      </c>
      <c r="DS6091">
        <v>0</v>
      </c>
      <c r="DT6091">
        <v>1</v>
      </c>
      <c r="DU6091">
        <v>9.2536149999999999</v>
      </c>
      <c r="DV6091">
        <v>1</v>
      </c>
      <c r="DW6091">
        <v>0</v>
      </c>
      <c r="DX6091">
        <v>0</v>
      </c>
      <c r="DY6091" s="4">
        <v>47087</v>
      </c>
      <c r="DZ6091" s="3" t="s">
        <v>5913</v>
      </c>
      <c r="EA6091">
        <v>2</v>
      </c>
      <c r="EB6091">
        <v>0</v>
      </c>
      <c r="EC6091">
        <v>5</v>
      </c>
      <c r="ED6091">
        <v>0</v>
      </c>
      <c r="EE6091">
        <v>2</v>
      </c>
      <c r="EF6091">
        <v>5</v>
      </c>
      <c r="EG6091">
        <v>2.5</v>
      </c>
      <c r="EH6091">
        <v>0.8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539</v>
      </c>
      <c r="C6092" s="3" t="s">
        <v>13</v>
      </c>
      <c r="D6092" s="3" t="s">
        <v>14</v>
      </c>
      <c r="E6092" s="3" t="s">
        <v>1433</v>
      </c>
      <c r="F6092" s="3" t="s">
        <v>1434</v>
      </c>
      <c r="G6092" s="3" t="s">
        <v>1401</v>
      </c>
      <c r="H6092" s="3" t="s">
        <v>1402</v>
      </c>
      <c r="I6092" s="3" t="s">
        <v>363</v>
      </c>
      <c r="J6092" s="3" t="s">
        <v>364</v>
      </c>
      <c r="K6092" s="3" t="s">
        <v>1265</v>
      </c>
      <c r="L6092" s="3" t="s">
        <v>1276</v>
      </c>
      <c r="M6092" s="3" t="s">
        <v>541</v>
      </c>
      <c r="N6092" s="3" t="s">
        <v>1181</v>
      </c>
      <c r="O6092">
        <v>1</v>
      </c>
      <c r="P6092" s="3" t="s">
        <v>3688</v>
      </c>
      <c r="Q6092" s="3" t="s">
        <v>3688</v>
      </c>
      <c r="R6092" s="3" t="s">
        <v>3688</v>
      </c>
      <c r="S6092" s="3" t="s">
        <v>2081</v>
      </c>
      <c r="T6092" s="3" t="s">
        <v>2658</v>
      </c>
      <c r="U6092" s="3" t="s">
        <v>606</v>
      </c>
      <c r="V6092" s="3" t="s">
        <v>816</v>
      </c>
      <c r="W6092" s="3" t="s">
        <v>4519</v>
      </c>
      <c r="X6092" s="3" t="s">
        <v>813</v>
      </c>
      <c r="Y6092" s="3" t="s">
        <v>579</v>
      </c>
      <c r="Z6092" s="3" t="s">
        <v>3825</v>
      </c>
      <c r="AA6092" s="3" t="s">
        <v>546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0</v>
      </c>
      <c r="BT6092">
        <v>0</v>
      </c>
      <c r="BU6092">
        <v>0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1</v>
      </c>
      <c r="CP6092">
        <v>0</v>
      </c>
      <c r="CQ6092">
        <v>0</v>
      </c>
      <c r="CR6092">
        <v>0</v>
      </c>
      <c r="CS6092">
        <v>1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57.75</v>
      </c>
      <c r="DV6092">
        <v>0</v>
      </c>
      <c r="DW6092">
        <v>0</v>
      </c>
      <c r="DX6092">
        <v>0</v>
      </c>
      <c r="DY6092" s="4">
        <v>46476</v>
      </c>
      <c r="DZ6092" s="3" t="s">
        <v>5913</v>
      </c>
      <c r="EA6092">
        <v>1</v>
      </c>
      <c r="EB6092">
        <v>0</v>
      </c>
      <c r="EC6092">
        <v>1</v>
      </c>
      <c r="ED6092">
        <v>0</v>
      </c>
      <c r="EE6092">
        <v>1</v>
      </c>
      <c r="EF6092">
        <v>1</v>
      </c>
      <c r="EG6092">
        <v>1</v>
      </c>
      <c r="EH6092">
        <v>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539</v>
      </c>
      <c r="C6093" s="3" t="s">
        <v>13</v>
      </c>
      <c r="D6093" s="3" t="s">
        <v>14</v>
      </c>
      <c r="E6093" s="3" t="s">
        <v>1433</v>
      </c>
      <c r="F6093" s="3" t="s">
        <v>1434</v>
      </c>
      <c r="G6093" s="3" t="s">
        <v>1401</v>
      </c>
      <c r="H6093" s="3" t="s">
        <v>1402</v>
      </c>
      <c r="I6093" s="3" t="s">
        <v>64</v>
      </c>
      <c r="J6093" s="3" t="s">
        <v>65</v>
      </c>
      <c r="K6093" s="3" t="s">
        <v>1282</v>
      </c>
      <c r="L6093" s="3" t="s">
        <v>1301</v>
      </c>
      <c r="M6093" s="3" t="s">
        <v>541</v>
      </c>
      <c r="N6093" s="3" t="s">
        <v>1181</v>
      </c>
      <c r="O6093">
        <v>3</v>
      </c>
      <c r="P6093" s="3" t="s">
        <v>3688</v>
      </c>
      <c r="Q6093" s="3" t="s">
        <v>3688</v>
      </c>
      <c r="R6093" s="3" t="s">
        <v>3688</v>
      </c>
      <c r="S6093" s="3" t="s">
        <v>982</v>
      </c>
      <c r="T6093" s="3" t="s">
        <v>2313</v>
      </c>
      <c r="U6093" s="3" t="s">
        <v>606</v>
      </c>
      <c r="V6093" s="3" t="s">
        <v>544</v>
      </c>
      <c r="W6093" s="3" t="s">
        <v>544</v>
      </c>
      <c r="X6093" s="3" t="s">
        <v>4518</v>
      </c>
      <c r="Y6093" s="3" t="s">
        <v>545</v>
      </c>
      <c r="Z6093" s="3" t="s">
        <v>572</v>
      </c>
      <c r="AA6093" s="3" t="s">
        <v>546</v>
      </c>
      <c r="AB6093">
        <v>0</v>
      </c>
      <c r="AC6093">
        <v>3</v>
      </c>
      <c r="AD6093">
        <v>0</v>
      </c>
      <c r="AE6093">
        <v>0</v>
      </c>
      <c r="AF6093">
        <v>1</v>
      </c>
      <c r="AG6093">
        <v>4</v>
      </c>
      <c r="AH6093">
        <v>0</v>
      </c>
      <c r="AI6093">
        <v>0</v>
      </c>
      <c r="AJ6093">
        <v>1</v>
      </c>
      <c r="AK6093">
        <v>11</v>
      </c>
      <c r="AL6093">
        <v>0</v>
      </c>
      <c r="AM6093">
        <v>0</v>
      </c>
      <c r="AN6093">
        <v>0</v>
      </c>
      <c r="AO6093">
        <v>12</v>
      </c>
      <c r="AP6093">
        <v>0</v>
      </c>
      <c r="AQ6093">
        <v>0</v>
      </c>
      <c r="AR6093">
        <v>0</v>
      </c>
      <c r="AS6093">
        <v>6</v>
      </c>
      <c r="AT6093">
        <v>0</v>
      </c>
      <c r="AU6093">
        <v>0</v>
      </c>
      <c r="AV6093">
        <v>0</v>
      </c>
      <c r="AW6093">
        <v>6</v>
      </c>
      <c r="AX6093">
        <v>0</v>
      </c>
      <c r="AY6093">
        <v>0</v>
      </c>
      <c r="AZ6093">
        <v>0</v>
      </c>
      <c r="BA6093">
        <v>9</v>
      </c>
      <c r="BB6093">
        <v>1</v>
      </c>
      <c r="BC6093">
        <v>0</v>
      </c>
      <c r="BD6093">
        <v>0</v>
      </c>
      <c r="BE6093">
        <v>10</v>
      </c>
      <c r="BF6093">
        <v>0</v>
      </c>
      <c r="BG6093">
        <v>0</v>
      </c>
      <c r="BH6093">
        <v>0</v>
      </c>
      <c r="BI6093">
        <v>29</v>
      </c>
      <c r="BJ6093">
        <v>0</v>
      </c>
      <c r="BK6093">
        <v>0</v>
      </c>
      <c r="BL6093">
        <v>0</v>
      </c>
      <c r="BM6093">
        <v>29</v>
      </c>
      <c r="BN6093">
        <v>0</v>
      </c>
      <c r="BO6093">
        <v>0</v>
      </c>
      <c r="BP6093">
        <v>0</v>
      </c>
      <c r="BQ6093">
        <v>6</v>
      </c>
      <c r="BR6093">
        <v>0</v>
      </c>
      <c r="BS6093">
        <v>0</v>
      </c>
      <c r="BT6093">
        <v>0</v>
      </c>
      <c r="BU6093">
        <v>6</v>
      </c>
      <c r="BV6093">
        <v>0</v>
      </c>
      <c r="BW6093">
        <v>0</v>
      </c>
      <c r="BX6093">
        <v>0</v>
      </c>
      <c r="BY6093">
        <v>8</v>
      </c>
      <c r="BZ6093">
        <v>0</v>
      </c>
      <c r="CA6093">
        <v>0</v>
      </c>
      <c r="CB6093">
        <v>0</v>
      </c>
      <c r="CC6093">
        <v>8</v>
      </c>
      <c r="CD6093">
        <v>0</v>
      </c>
      <c r="CE6093">
        <v>0</v>
      </c>
      <c r="CF6093">
        <v>0</v>
      </c>
      <c r="CG6093">
        <v>18</v>
      </c>
      <c r="CH6093">
        <v>1</v>
      </c>
      <c r="CI6093">
        <v>0</v>
      </c>
      <c r="CJ6093">
        <v>1</v>
      </c>
      <c r="CK6093">
        <v>20</v>
      </c>
      <c r="CL6093">
        <v>0</v>
      </c>
      <c r="CM6093">
        <v>0</v>
      </c>
      <c r="CN6093">
        <v>1</v>
      </c>
      <c r="CO6093">
        <v>6</v>
      </c>
      <c r="CP6093">
        <v>0</v>
      </c>
      <c r="CQ6093">
        <v>0</v>
      </c>
      <c r="CR6093">
        <v>0</v>
      </c>
      <c r="CS6093">
        <v>7</v>
      </c>
      <c r="CT6093">
        <v>0</v>
      </c>
      <c r="CU6093">
        <v>0</v>
      </c>
      <c r="CV6093">
        <v>3</v>
      </c>
      <c r="CW6093">
        <v>23</v>
      </c>
      <c r="CX6093">
        <v>0</v>
      </c>
      <c r="CY6093">
        <v>0</v>
      </c>
      <c r="CZ6093">
        <v>0</v>
      </c>
      <c r="DA6093">
        <v>26</v>
      </c>
      <c r="DB6093">
        <v>0</v>
      </c>
      <c r="DC6093">
        <v>0</v>
      </c>
      <c r="DD6093">
        <v>0</v>
      </c>
      <c r="DE6093">
        <v>22</v>
      </c>
      <c r="DF6093">
        <v>0</v>
      </c>
      <c r="DG6093">
        <v>0</v>
      </c>
      <c r="DH6093">
        <v>0</v>
      </c>
      <c r="DI6093">
        <v>22</v>
      </c>
      <c r="DJ6093">
        <v>0</v>
      </c>
      <c r="DK6093">
        <v>0</v>
      </c>
      <c r="DL6093">
        <v>0</v>
      </c>
      <c r="DM6093">
        <v>9</v>
      </c>
      <c r="DN6093">
        <v>0</v>
      </c>
      <c r="DO6093">
        <v>0</v>
      </c>
      <c r="DP6093">
        <v>0</v>
      </c>
      <c r="DQ6093">
        <v>9</v>
      </c>
      <c r="DR6093">
        <v>0</v>
      </c>
      <c r="DS6093">
        <v>0</v>
      </c>
      <c r="DT6093">
        <v>9</v>
      </c>
      <c r="DU6093">
        <v>7.2850000000000001</v>
      </c>
      <c r="DV6093">
        <v>12</v>
      </c>
      <c r="DW6093">
        <v>0</v>
      </c>
      <c r="DX6093">
        <v>0</v>
      </c>
      <c r="DY6093" s="4">
        <v>46783</v>
      </c>
      <c r="DZ6093" s="3" t="s">
        <v>5913</v>
      </c>
      <c r="EA6093">
        <v>12</v>
      </c>
      <c r="EB6093">
        <v>0</v>
      </c>
      <c r="EC6093">
        <v>159</v>
      </c>
      <c r="ED6093">
        <v>0</v>
      </c>
      <c r="EE6093">
        <v>12</v>
      </c>
      <c r="EF6093">
        <v>159</v>
      </c>
      <c r="EG6093">
        <v>13.25</v>
      </c>
      <c r="EH6093">
        <v>0.91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539</v>
      </c>
      <c r="C6094" s="3" t="s">
        <v>13</v>
      </c>
      <c r="D6094" s="3" t="s">
        <v>14</v>
      </c>
      <c r="E6094" s="3" t="s">
        <v>1399</v>
      </c>
      <c r="F6094" s="3" t="s">
        <v>1400</v>
      </c>
      <c r="G6094" s="3" t="s">
        <v>1401</v>
      </c>
      <c r="H6094" s="3" t="s">
        <v>1402</v>
      </c>
      <c r="I6094" s="3" t="s">
        <v>250</v>
      </c>
      <c r="J6094" s="3" t="s">
        <v>251</v>
      </c>
      <c r="K6094" s="3" t="s">
        <v>1265</v>
      </c>
      <c r="L6094" s="3" t="s">
        <v>1276</v>
      </c>
      <c r="M6094" s="3" t="s">
        <v>541</v>
      </c>
      <c r="N6094" s="3" t="s">
        <v>1181</v>
      </c>
      <c r="O6094">
        <v>1</v>
      </c>
      <c r="P6094" s="3" t="s">
        <v>3688</v>
      </c>
      <c r="Q6094" s="3" t="s">
        <v>3688</v>
      </c>
      <c r="R6094" s="3" t="s">
        <v>3688</v>
      </c>
      <c r="S6094" s="3" t="s">
        <v>4665</v>
      </c>
      <c r="T6094" s="3" t="s">
        <v>4666</v>
      </c>
      <c r="U6094" s="3" t="s">
        <v>553</v>
      </c>
      <c r="V6094" s="3" t="s">
        <v>544</v>
      </c>
      <c r="W6094" s="3" t="s">
        <v>544</v>
      </c>
      <c r="X6094" s="3" t="s">
        <v>4518</v>
      </c>
      <c r="Y6094" s="3" t="s">
        <v>579</v>
      </c>
      <c r="Z6094" s="3" t="s">
        <v>3826</v>
      </c>
      <c r="AA6094" s="3" t="s">
        <v>546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1</v>
      </c>
      <c r="CQ6094">
        <v>0</v>
      </c>
      <c r="CR6094">
        <v>0</v>
      </c>
      <c r="CS6094">
        <v>1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1</v>
      </c>
      <c r="DU6094">
        <v>1.25E-3</v>
      </c>
      <c r="DV6094">
        <v>0</v>
      </c>
      <c r="DW6094">
        <v>0</v>
      </c>
      <c r="DX6094">
        <v>0</v>
      </c>
      <c r="DY6094" s="4">
        <v>46965</v>
      </c>
      <c r="DZ6094" s="3" t="s">
        <v>5913</v>
      </c>
      <c r="EA6094">
        <v>1</v>
      </c>
      <c r="EB6094">
        <v>0</v>
      </c>
      <c r="EC6094">
        <v>1</v>
      </c>
      <c r="ED6094">
        <v>0</v>
      </c>
      <c r="EE6094">
        <v>1</v>
      </c>
      <c r="EF6094">
        <v>1</v>
      </c>
      <c r="EG6094">
        <v>1</v>
      </c>
      <c r="EH6094">
        <v>1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539</v>
      </c>
      <c r="C6095" s="3" t="s">
        <v>13</v>
      </c>
      <c r="D6095" s="3" t="s">
        <v>14</v>
      </c>
      <c r="E6095" s="3" t="s">
        <v>1433</v>
      </c>
      <c r="F6095" s="3" t="s">
        <v>1434</v>
      </c>
      <c r="G6095" s="3" t="s">
        <v>1401</v>
      </c>
      <c r="H6095" s="3" t="s">
        <v>1402</v>
      </c>
      <c r="I6095" s="3" t="s">
        <v>37</v>
      </c>
      <c r="J6095" s="3" t="s">
        <v>38</v>
      </c>
      <c r="K6095" s="3" t="s">
        <v>1282</v>
      </c>
      <c r="L6095" s="3" t="s">
        <v>1283</v>
      </c>
      <c r="M6095" s="3" t="s">
        <v>541</v>
      </c>
      <c r="N6095" s="3" t="s">
        <v>1181</v>
      </c>
      <c r="O6095">
        <v>2</v>
      </c>
      <c r="P6095" s="3" t="s">
        <v>3688</v>
      </c>
      <c r="Q6095" s="3" t="s">
        <v>3688</v>
      </c>
      <c r="R6095" s="3" t="s">
        <v>3688</v>
      </c>
      <c r="S6095" s="3" t="s">
        <v>2077</v>
      </c>
      <c r="T6095" s="3" t="s">
        <v>2431</v>
      </c>
      <c r="U6095" s="3" t="s">
        <v>553</v>
      </c>
      <c r="V6095" s="3" t="s">
        <v>544</v>
      </c>
      <c r="W6095" s="3" t="s">
        <v>544</v>
      </c>
      <c r="X6095" s="3" t="s">
        <v>4518</v>
      </c>
      <c r="Y6095" s="3" t="s">
        <v>579</v>
      </c>
      <c r="Z6095" s="3" t="s">
        <v>3826</v>
      </c>
      <c r="AA6095" s="3" t="s">
        <v>546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1</v>
      </c>
      <c r="AU6095">
        <v>0</v>
      </c>
      <c r="AV6095">
        <v>0</v>
      </c>
      <c r="AW6095">
        <v>1</v>
      </c>
      <c r="AX6095">
        <v>0</v>
      </c>
      <c r="AY6095">
        <v>0</v>
      </c>
      <c r="AZ6095">
        <v>0</v>
      </c>
      <c r="BA6095">
        <v>0</v>
      </c>
      <c r="BB6095">
        <v>2</v>
      </c>
      <c r="BC6095">
        <v>0</v>
      </c>
      <c r="BD6095">
        <v>0</v>
      </c>
      <c r="BE6095">
        <v>2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2</v>
      </c>
      <c r="DO6095">
        <v>0</v>
      </c>
      <c r="DP6095">
        <v>0</v>
      </c>
      <c r="DQ6095">
        <v>2</v>
      </c>
      <c r="DR6095">
        <v>0</v>
      </c>
      <c r="DS6095">
        <v>0</v>
      </c>
      <c r="DT6095">
        <v>3</v>
      </c>
      <c r="DU6095">
        <v>1.125E-2</v>
      </c>
      <c r="DV6095">
        <v>0</v>
      </c>
      <c r="DW6095">
        <v>0</v>
      </c>
      <c r="DX6095">
        <v>0</v>
      </c>
      <c r="DY6095" s="4">
        <v>46356</v>
      </c>
      <c r="DZ6095" s="3" t="s">
        <v>5913</v>
      </c>
      <c r="EA6095">
        <v>1</v>
      </c>
      <c r="EB6095">
        <v>0</v>
      </c>
      <c r="EC6095">
        <v>5</v>
      </c>
      <c r="ED6095">
        <v>0</v>
      </c>
      <c r="EE6095">
        <v>1</v>
      </c>
      <c r="EF6095">
        <v>5</v>
      </c>
      <c r="EG6095">
        <v>1.6666669999999999</v>
      </c>
      <c r="EH6095">
        <v>0.6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539</v>
      </c>
      <c r="C6096" s="3" t="s">
        <v>13</v>
      </c>
      <c r="D6096" s="3" t="s">
        <v>14</v>
      </c>
      <c r="E6096" s="3" t="s">
        <v>1496</v>
      </c>
      <c r="F6096" s="3" t="s">
        <v>539</v>
      </c>
      <c r="G6096" s="3" t="s">
        <v>1497</v>
      </c>
      <c r="H6096" s="3" t="s">
        <v>1498</v>
      </c>
      <c r="I6096" s="3" t="s">
        <v>204</v>
      </c>
      <c r="J6096" s="3" t="s">
        <v>205</v>
      </c>
      <c r="K6096" s="3" t="s">
        <v>1265</v>
      </c>
      <c r="L6096" s="3" t="s">
        <v>1266</v>
      </c>
      <c r="M6096" s="3" t="s">
        <v>541</v>
      </c>
      <c r="N6096" s="3" t="s">
        <v>1181</v>
      </c>
      <c r="O6096">
        <v>2</v>
      </c>
      <c r="P6096" s="3" t="s">
        <v>3688</v>
      </c>
      <c r="Q6096" s="3" t="s">
        <v>3688</v>
      </c>
      <c r="R6096" s="3" t="s">
        <v>3688</v>
      </c>
      <c r="S6096" s="3" t="s">
        <v>697</v>
      </c>
      <c r="T6096" s="3" t="s">
        <v>2345</v>
      </c>
      <c r="U6096" s="3" t="s">
        <v>553</v>
      </c>
      <c r="V6096" s="3" t="s">
        <v>544</v>
      </c>
      <c r="W6096" s="3" t="s">
        <v>544</v>
      </c>
      <c r="X6096" s="3" t="s">
        <v>4518</v>
      </c>
      <c r="Y6096" s="3" t="s">
        <v>545</v>
      </c>
      <c r="Z6096" s="3" t="s">
        <v>3825</v>
      </c>
      <c r="AA6096" s="3" t="s">
        <v>546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1</v>
      </c>
      <c r="BZ6096">
        <v>0</v>
      </c>
      <c r="CA6096">
        <v>0</v>
      </c>
      <c r="CB6096">
        <v>0</v>
      </c>
      <c r="CC6096">
        <v>1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1</v>
      </c>
      <c r="DU6096">
        <v>5.44</v>
      </c>
      <c r="DV6096">
        <v>0</v>
      </c>
      <c r="DW6096">
        <v>0</v>
      </c>
      <c r="DX6096">
        <v>0</v>
      </c>
      <c r="DY6096" s="4">
        <v>46170</v>
      </c>
      <c r="DZ6096" s="3" t="s">
        <v>5913</v>
      </c>
      <c r="EA6096">
        <v>1</v>
      </c>
      <c r="EB6096">
        <v>0</v>
      </c>
      <c r="EC6096">
        <v>1</v>
      </c>
      <c r="ED6096">
        <v>0</v>
      </c>
      <c r="EE6096">
        <v>1</v>
      </c>
      <c r="EF6096">
        <v>1</v>
      </c>
      <c r="EG6096">
        <v>1</v>
      </c>
      <c r="EH6096">
        <v>1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539</v>
      </c>
      <c r="C6097" s="3" t="s">
        <v>13</v>
      </c>
      <c r="D6097" s="3" t="s">
        <v>14</v>
      </c>
      <c r="E6097" s="3" t="s">
        <v>1483</v>
      </c>
      <c r="F6097" s="3" t="s">
        <v>1484</v>
      </c>
      <c r="G6097" s="3" t="s">
        <v>1401</v>
      </c>
      <c r="H6097" s="3" t="s">
        <v>1402</v>
      </c>
      <c r="I6097" s="3" t="s">
        <v>186</v>
      </c>
      <c r="J6097" s="3" t="s">
        <v>187</v>
      </c>
      <c r="K6097" s="3" t="s">
        <v>1265</v>
      </c>
      <c r="L6097" s="3" t="s">
        <v>1266</v>
      </c>
      <c r="M6097" s="3" t="s">
        <v>541</v>
      </c>
      <c r="N6097" s="3" t="s">
        <v>1181</v>
      </c>
      <c r="O6097">
        <v>1</v>
      </c>
      <c r="P6097" s="3" t="s">
        <v>3688</v>
      </c>
      <c r="Q6097" s="3" t="s">
        <v>3688</v>
      </c>
      <c r="R6097" s="3" t="s">
        <v>3688</v>
      </c>
      <c r="S6097" s="3" t="s">
        <v>1184</v>
      </c>
      <c r="T6097" s="3" t="s">
        <v>4264</v>
      </c>
      <c r="U6097" s="3" t="s">
        <v>553</v>
      </c>
      <c r="V6097" s="3" t="s">
        <v>544</v>
      </c>
      <c r="W6097" s="3" t="s">
        <v>4514</v>
      </c>
      <c r="X6097" s="3" t="s">
        <v>4515</v>
      </c>
      <c r="Y6097" s="3" t="s">
        <v>545</v>
      </c>
      <c r="Z6097" s="3" t="s">
        <v>3826</v>
      </c>
      <c r="AA6097" s="3" t="s">
        <v>546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1</v>
      </c>
      <c r="BK6097">
        <v>0</v>
      </c>
      <c r="BL6097">
        <v>0</v>
      </c>
      <c r="BM6097">
        <v>1</v>
      </c>
      <c r="BN6097">
        <v>0</v>
      </c>
      <c r="BO6097">
        <v>0</v>
      </c>
      <c r="BP6097">
        <v>0</v>
      </c>
      <c r="BQ6097">
        <v>0</v>
      </c>
      <c r="BR6097">
        <v>7</v>
      </c>
      <c r="BS6097">
        <v>0</v>
      </c>
      <c r="BT6097">
        <v>0</v>
      </c>
      <c r="BU6097">
        <v>7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1</v>
      </c>
      <c r="CI6097">
        <v>0</v>
      </c>
      <c r="CJ6097">
        <v>0</v>
      </c>
      <c r="CK6097">
        <v>1</v>
      </c>
      <c r="CL6097">
        <v>0</v>
      </c>
      <c r="CM6097">
        <v>0</v>
      </c>
      <c r="CN6097">
        <v>0</v>
      </c>
      <c r="CO6097">
        <v>0</v>
      </c>
      <c r="CP6097">
        <v>1</v>
      </c>
      <c r="CQ6097">
        <v>0</v>
      </c>
      <c r="CR6097">
        <v>0</v>
      </c>
      <c r="CS6097">
        <v>1</v>
      </c>
      <c r="CT6097">
        <v>0</v>
      </c>
      <c r="CU6097">
        <v>0</v>
      </c>
      <c r="CV6097">
        <v>0</v>
      </c>
      <c r="CW6097">
        <v>0</v>
      </c>
      <c r="CX6097">
        <v>1</v>
      </c>
      <c r="CY6097">
        <v>0</v>
      </c>
      <c r="CZ6097">
        <v>0</v>
      </c>
      <c r="DA6097">
        <v>1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1</v>
      </c>
      <c r="DO6097">
        <v>0</v>
      </c>
      <c r="DP6097">
        <v>0</v>
      </c>
      <c r="DQ6097">
        <v>1</v>
      </c>
      <c r="DR6097">
        <v>0</v>
      </c>
      <c r="DS6097">
        <v>0</v>
      </c>
      <c r="DT6097">
        <v>2</v>
      </c>
      <c r="DU6097">
        <v>137.69123999999999</v>
      </c>
      <c r="DV6097">
        <v>0</v>
      </c>
      <c r="DW6097">
        <v>0</v>
      </c>
      <c r="DX6097">
        <v>0</v>
      </c>
      <c r="DY6097" s="4">
        <v>46052</v>
      </c>
      <c r="DZ6097" s="3" t="s">
        <v>5913</v>
      </c>
      <c r="EA6097">
        <v>1</v>
      </c>
      <c r="EB6097">
        <v>0</v>
      </c>
      <c r="EC6097">
        <v>12</v>
      </c>
      <c r="ED6097">
        <v>0</v>
      </c>
      <c r="EE6097">
        <v>1</v>
      </c>
      <c r="EF6097">
        <v>12</v>
      </c>
      <c r="EG6097">
        <v>2</v>
      </c>
      <c r="EH6097">
        <v>0.5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539</v>
      </c>
      <c r="C6098" s="3" t="s">
        <v>13</v>
      </c>
      <c r="D6098" s="3" t="s">
        <v>14</v>
      </c>
      <c r="E6098" s="3" t="s">
        <v>1455</v>
      </c>
      <c r="F6098" s="3" t="s">
        <v>1456</v>
      </c>
      <c r="G6098" s="3" t="s">
        <v>4149</v>
      </c>
      <c r="H6098" s="3" t="s">
        <v>4150</v>
      </c>
      <c r="I6098" s="3" t="s">
        <v>76</v>
      </c>
      <c r="J6098" s="3" t="s">
        <v>77</v>
      </c>
      <c r="K6098" s="3" t="s">
        <v>1231</v>
      </c>
      <c r="L6098" s="3" t="s">
        <v>1232</v>
      </c>
      <c r="M6098" s="3" t="s">
        <v>541</v>
      </c>
      <c r="N6098" s="3" t="s">
        <v>1181</v>
      </c>
      <c r="O6098">
        <v>1</v>
      </c>
      <c r="P6098" s="3" t="s">
        <v>3688</v>
      </c>
      <c r="Q6098" s="3" t="s">
        <v>3688</v>
      </c>
      <c r="R6098" s="3" t="s">
        <v>3688</v>
      </c>
      <c r="S6098" s="3" t="s">
        <v>632</v>
      </c>
      <c r="T6098" s="3" t="s">
        <v>2341</v>
      </c>
      <c r="U6098" s="3" t="s">
        <v>633</v>
      </c>
      <c r="V6098" s="3" t="s">
        <v>544</v>
      </c>
      <c r="W6098" s="3" t="s">
        <v>544</v>
      </c>
      <c r="X6098" s="3" t="s">
        <v>4518</v>
      </c>
      <c r="Y6098" s="3" t="s">
        <v>545</v>
      </c>
      <c r="Z6098" s="3" t="s">
        <v>572</v>
      </c>
      <c r="AA6098" s="3" t="s">
        <v>546</v>
      </c>
      <c r="AB6098">
        <v>1</v>
      </c>
      <c r="AC6098">
        <v>10</v>
      </c>
      <c r="AD6098">
        <v>0</v>
      </c>
      <c r="AE6098">
        <v>0</v>
      </c>
      <c r="AF6098">
        <v>0</v>
      </c>
      <c r="AG6098">
        <v>11</v>
      </c>
      <c r="AH6098">
        <v>0</v>
      </c>
      <c r="AI6098">
        <v>0</v>
      </c>
      <c r="AJ6098">
        <v>1</v>
      </c>
      <c r="AK6098">
        <v>3</v>
      </c>
      <c r="AL6098">
        <v>0</v>
      </c>
      <c r="AM6098">
        <v>0</v>
      </c>
      <c r="AN6098">
        <v>0</v>
      </c>
      <c r="AO6098">
        <v>4</v>
      </c>
      <c r="AP6098">
        <v>0</v>
      </c>
      <c r="AQ6098">
        <v>0</v>
      </c>
      <c r="AR6098">
        <v>1</v>
      </c>
      <c r="AS6098">
        <v>8</v>
      </c>
      <c r="AT6098">
        <v>0</v>
      </c>
      <c r="AU6098">
        <v>0</v>
      </c>
      <c r="AV6098">
        <v>0</v>
      </c>
      <c r="AW6098">
        <v>9</v>
      </c>
      <c r="AX6098">
        <v>0</v>
      </c>
      <c r="AY6098">
        <v>0</v>
      </c>
      <c r="AZ6098">
        <v>3</v>
      </c>
      <c r="BA6098">
        <v>16</v>
      </c>
      <c r="BB6098">
        <v>0</v>
      </c>
      <c r="BC6098">
        <v>0</v>
      </c>
      <c r="BD6098">
        <v>0</v>
      </c>
      <c r="BE6098">
        <v>19</v>
      </c>
      <c r="BF6098">
        <v>0</v>
      </c>
      <c r="BG6098">
        <v>0</v>
      </c>
      <c r="BH6098">
        <v>0</v>
      </c>
      <c r="BI6098">
        <v>9</v>
      </c>
      <c r="BJ6098">
        <v>0</v>
      </c>
      <c r="BK6098">
        <v>0</v>
      </c>
      <c r="BL6098">
        <v>0</v>
      </c>
      <c r="BM6098">
        <v>9</v>
      </c>
      <c r="BN6098">
        <v>0</v>
      </c>
      <c r="BO6098">
        <v>0</v>
      </c>
      <c r="BP6098">
        <v>0</v>
      </c>
      <c r="BQ6098">
        <v>7</v>
      </c>
      <c r="BR6098">
        <v>0</v>
      </c>
      <c r="BS6098">
        <v>0</v>
      </c>
      <c r="BT6098">
        <v>0</v>
      </c>
      <c r="BU6098">
        <v>7</v>
      </c>
      <c r="BV6098">
        <v>0</v>
      </c>
      <c r="BW6098">
        <v>0</v>
      </c>
      <c r="BX6098">
        <v>0</v>
      </c>
      <c r="BY6098">
        <v>8</v>
      </c>
      <c r="BZ6098">
        <v>0</v>
      </c>
      <c r="CA6098">
        <v>0</v>
      </c>
      <c r="CB6098">
        <v>0</v>
      </c>
      <c r="CC6098">
        <v>8</v>
      </c>
      <c r="CD6098">
        <v>0</v>
      </c>
      <c r="CE6098">
        <v>0</v>
      </c>
      <c r="CF6098">
        <v>0</v>
      </c>
      <c r="CG6098">
        <v>3</v>
      </c>
      <c r="CH6098">
        <v>0</v>
      </c>
      <c r="CI6098">
        <v>0</v>
      </c>
      <c r="CJ6098">
        <v>0</v>
      </c>
      <c r="CK6098">
        <v>3</v>
      </c>
      <c r="CL6098">
        <v>0</v>
      </c>
      <c r="CM6098">
        <v>0</v>
      </c>
      <c r="CN6098">
        <v>0</v>
      </c>
      <c r="CO6098">
        <v>14</v>
      </c>
      <c r="CP6098">
        <v>0</v>
      </c>
      <c r="CQ6098">
        <v>0</v>
      </c>
      <c r="CR6098">
        <v>0</v>
      </c>
      <c r="CS6098">
        <v>14</v>
      </c>
      <c r="CT6098">
        <v>0</v>
      </c>
      <c r="CU6098">
        <v>0</v>
      </c>
      <c r="CV6098">
        <v>0</v>
      </c>
      <c r="CW6098">
        <v>3</v>
      </c>
      <c r="CX6098">
        <v>0</v>
      </c>
      <c r="CY6098">
        <v>0</v>
      </c>
      <c r="CZ6098">
        <v>0</v>
      </c>
      <c r="DA6098">
        <v>3</v>
      </c>
      <c r="DB6098">
        <v>0</v>
      </c>
      <c r="DC6098">
        <v>0</v>
      </c>
      <c r="DD6098">
        <v>1</v>
      </c>
      <c r="DE6098">
        <v>19</v>
      </c>
      <c r="DF6098">
        <v>0</v>
      </c>
      <c r="DG6098">
        <v>0</v>
      </c>
      <c r="DH6098">
        <v>0</v>
      </c>
      <c r="DI6098">
        <v>20</v>
      </c>
      <c r="DJ6098">
        <v>0</v>
      </c>
      <c r="DK6098">
        <v>0</v>
      </c>
      <c r="DL6098">
        <v>0</v>
      </c>
      <c r="DM6098">
        <v>9</v>
      </c>
      <c r="DN6098">
        <v>0</v>
      </c>
      <c r="DO6098">
        <v>0</v>
      </c>
      <c r="DP6098">
        <v>0</v>
      </c>
      <c r="DQ6098">
        <v>9</v>
      </c>
      <c r="DR6098">
        <v>0</v>
      </c>
      <c r="DS6098">
        <v>0</v>
      </c>
      <c r="DT6098">
        <v>18</v>
      </c>
      <c r="DU6098">
        <v>16.962499999999999</v>
      </c>
      <c r="DV6098">
        <v>0</v>
      </c>
      <c r="DW6098">
        <v>0</v>
      </c>
      <c r="DX6098">
        <v>0</v>
      </c>
      <c r="DY6098" s="4">
        <v>46934</v>
      </c>
      <c r="DZ6098" s="3" t="s">
        <v>5913</v>
      </c>
      <c r="EA6098">
        <v>9</v>
      </c>
      <c r="EB6098">
        <v>0</v>
      </c>
      <c r="EC6098">
        <v>116</v>
      </c>
      <c r="ED6098">
        <v>0</v>
      </c>
      <c r="EE6098">
        <v>9</v>
      </c>
      <c r="EF6098">
        <v>116</v>
      </c>
      <c r="EG6098">
        <v>9.6666670000000003</v>
      </c>
      <c r="EH6098">
        <v>0.93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539</v>
      </c>
      <c r="C6099" s="3" t="s">
        <v>13</v>
      </c>
      <c r="D6099" s="3" t="s">
        <v>14</v>
      </c>
      <c r="E6099" s="3" t="s">
        <v>1476</v>
      </c>
      <c r="F6099" s="3" t="s">
        <v>1477</v>
      </c>
      <c r="G6099" s="3" t="s">
        <v>1401</v>
      </c>
      <c r="H6099" s="3" t="s">
        <v>1402</v>
      </c>
      <c r="I6099" s="3" t="s">
        <v>321</v>
      </c>
      <c r="J6099" s="3" t="s">
        <v>322</v>
      </c>
      <c r="K6099" s="3" t="s">
        <v>1265</v>
      </c>
      <c r="L6099" s="3" t="s">
        <v>1276</v>
      </c>
      <c r="M6099" s="3" t="s">
        <v>541</v>
      </c>
      <c r="N6099" s="3" t="s">
        <v>1181</v>
      </c>
      <c r="O6099">
        <v>1</v>
      </c>
      <c r="P6099" s="3" t="s">
        <v>3688</v>
      </c>
      <c r="Q6099" s="3" t="s">
        <v>3688</v>
      </c>
      <c r="R6099" s="3" t="s">
        <v>3688</v>
      </c>
      <c r="S6099" s="3" t="s">
        <v>849</v>
      </c>
      <c r="T6099" s="3" t="s">
        <v>2296</v>
      </c>
      <c r="U6099" s="3" t="s">
        <v>670</v>
      </c>
      <c r="V6099" s="3" t="s">
        <v>816</v>
      </c>
      <c r="W6099" s="3" t="s">
        <v>817</v>
      </c>
      <c r="X6099" s="3" t="s">
        <v>817</v>
      </c>
      <c r="Y6099" s="3" t="s">
        <v>545</v>
      </c>
      <c r="Z6099" s="3" t="s">
        <v>3825</v>
      </c>
      <c r="AA6099" s="3" t="s">
        <v>546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200</v>
      </c>
      <c r="BB6099">
        <v>0</v>
      </c>
      <c r="BC6099">
        <v>0</v>
      </c>
      <c r="BD6099">
        <v>0</v>
      </c>
      <c r="BE6099">
        <v>200</v>
      </c>
      <c r="BF6099">
        <v>0</v>
      </c>
      <c r="BG6099">
        <v>0</v>
      </c>
      <c r="BH6099">
        <v>0</v>
      </c>
      <c r="BI6099">
        <v>100</v>
      </c>
      <c r="BJ6099">
        <v>0</v>
      </c>
      <c r="BK6099">
        <v>0</v>
      </c>
      <c r="BL6099">
        <v>0</v>
      </c>
      <c r="BM6099">
        <v>10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100</v>
      </c>
      <c r="BZ6099">
        <v>0</v>
      </c>
      <c r="CA6099">
        <v>0</v>
      </c>
      <c r="CB6099">
        <v>0</v>
      </c>
      <c r="CC6099">
        <v>10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100</v>
      </c>
      <c r="DF6099">
        <v>0</v>
      </c>
      <c r="DG6099">
        <v>0</v>
      </c>
      <c r="DH6099">
        <v>0</v>
      </c>
      <c r="DI6099">
        <v>100</v>
      </c>
      <c r="DJ6099">
        <v>0</v>
      </c>
      <c r="DK6099">
        <v>0</v>
      </c>
      <c r="DL6099">
        <v>0</v>
      </c>
      <c r="DM6099">
        <v>100</v>
      </c>
      <c r="DN6099">
        <v>0</v>
      </c>
      <c r="DO6099">
        <v>0</v>
      </c>
      <c r="DP6099">
        <v>0</v>
      </c>
      <c r="DQ6099">
        <v>100</v>
      </c>
      <c r="DR6099">
        <v>0</v>
      </c>
      <c r="DS6099">
        <v>0</v>
      </c>
      <c r="DT6099">
        <v>200</v>
      </c>
      <c r="DU6099">
        <v>4.9970000000000001E-2</v>
      </c>
      <c r="DV6099">
        <v>100</v>
      </c>
      <c r="DW6099">
        <v>0</v>
      </c>
      <c r="DX6099">
        <v>0</v>
      </c>
      <c r="DY6099" s="4">
        <v>47177</v>
      </c>
      <c r="DZ6099" s="3" t="s">
        <v>5913</v>
      </c>
      <c r="EA6099">
        <v>200</v>
      </c>
      <c r="EB6099">
        <v>0</v>
      </c>
      <c r="EC6099">
        <v>600</v>
      </c>
      <c r="ED6099">
        <v>0</v>
      </c>
      <c r="EE6099">
        <v>200</v>
      </c>
      <c r="EF6099">
        <v>600</v>
      </c>
      <c r="EG6099">
        <v>120</v>
      </c>
      <c r="EH6099">
        <v>1.67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539</v>
      </c>
      <c r="C6100" s="3" t="s">
        <v>13</v>
      </c>
      <c r="D6100" s="3" t="s">
        <v>14</v>
      </c>
      <c r="E6100" s="3" t="s">
        <v>1476</v>
      </c>
      <c r="F6100" s="3" t="s">
        <v>1477</v>
      </c>
      <c r="G6100" s="3" t="s">
        <v>1401</v>
      </c>
      <c r="H6100" s="3" t="s">
        <v>1402</v>
      </c>
      <c r="I6100" s="3" t="s">
        <v>414</v>
      </c>
      <c r="J6100" s="3" t="s">
        <v>415</v>
      </c>
      <c r="K6100" s="3" t="s">
        <v>1265</v>
      </c>
      <c r="L6100" s="3" t="s">
        <v>1276</v>
      </c>
      <c r="M6100" s="3" t="s">
        <v>541</v>
      </c>
      <c r="N6100" s="3" t="s">
        <v>1181</v>
      </c>
      <c r="O6100">
        <v>2</v>
      </c>
      <c r="P6100" s="3" t="s">
        <v>3688</v>
      </c>
      <c r="Q6100" s="3" t="s">
        <v>3688</v>
      </c>
      <c r="R6100" s="3" t="s">
        <v>3688</v>
      </c>
      <c r="S6100" s="3" t="s">
        <v>4751</v>
      </c>
      <c r="T6100" s="3" t="s">
        <v>4752</v>
      </c>
      <c r="U6100" s="3" t="s">
        <v>670</v>
      </c>
      <c r="V6100" s="3" t="s">
        <v>816</v>
      </c>
      <c r="W6100" s="3" t="s">
        <v>1161</v>
      </c>
      <c r="X6100" s="3" t="s">
        <v>1161</v>
      </c>
      <c r="Y6100" s="3" t="s">
        <v>579</v>
      </c>
      <c r="Z6100" s="3" t="s">
        <v>3825</v>
      </c>
      <c r="AA6100" s="3" t="s">
        <v>546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1</v>
      </c>
      <c r="AT6100">
        <v>0</v>
      </c>
      <c r="AU6100">
        <v>0</v>
      </c>
      <c r="AV6100">
        <v>0</v>
      </c>
      <c r="AW6100">
        <v>1</v>
      </c>
      <c r="AX6100">
        <v>0</v>
      </c>
      <c r="AY6100">
        <v>0</v>
      </c>
      <c r="AZ6100">
        <v>0</v>
      </c>
      <c r="BA6100">
        <v>1</v>
      </c>
      <c r="BB6100">
        <v>0</v>
      </c>
      <c r="BC6100">
        <v>0</v>
      </c>
      <c r="BD6100">
        <v>0</v>
      </c>
      <c r="BE6100">
        <v>1</v>
      </c>
      <c r="BF6100">
        <v>0</v>
      </c>
      <c r="BG6100">
        <v>0</v>
      </c>
      <c r="BH6100">
        <v>0</v>
      </c>
      <c r="BI6100">
        <v>1</v>
      </c>
      <c r="BJ6100">
        <v>0</v>
      </c>
      <c r="BK6100">
        <v>0</v>
      </c>
      <c r="BL6100">
        <v>0</v>
      </c>
      <c r="BM6100">
        <v>1</v>
      </c>
      <c r="BN6100">
        <v>0</v>
      </c>
      <c r="BO6100">
        <v>0</v>
      </c>
      <c r="BP6100">
        <v>0</v>
      </c>
      <c r="BQ6100">
        <v>1</v>
      </c>
      <c r="BR6100">
        <v>0</v>
      </c>
      <c r="BS6100">
        <v>0</v>
      </c>
      <c r="BT6100">
        <v>0</v>
      </c>
      <c r="BU6100">
        <v>1</v>
      </c>
      <c r="BV6100">
        <v>0</v>
      </c>
      <c r="BW6100">
        <v>0</v>
      </c>
      <c r="BX6100">
        <v>0</v>
      </c>
      <c r="BY6100">
        <v>1</v>
      </c>
      <c r="BZ6100">
        <v>0</v>
      </c>
      <c r="CA6100">
        <v>0</v>
      </c>
      <c r="CB6100">
        <v>0</v>
      </c>
      <c r="CC6100">
        <v>1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1</v>
      </c>
      <c r="CP6100">
        <v>0</v>
      </c>
      <c r="CQ6100">
        <v>0</v>
      </c>
      <c r="CR6100">
        <v>0</v>
      </c>
      <c r="CS6100">
        <v>1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1</v>
      </c>
      <c r="DF6100">
        <v>0</v>
      </c>
      <c r="DG6100">
        <v>0</v>
      </c>
      <c r="DH6100">
        <v>0</v>
      </c>
      <c r="DI6100">
        <v>1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1</v>
      </c>
      <c r="DU6100">
        <v>6.75</v>
      </c>
      <c r="DV6100">
        <v>0</v>
      </c>
      <c r="DW6100">
        <v>0</v>
      </c>
      <c r="DX6100">
        <v>0</v>
      </c>
      <c r="DY6100" s="4">
        <v>47330</v>
      </c>
      <c r="DZ6100" s="3" t="s">
        <v>5913</v>
      </c>
      <c r="EA6100">
        <v>1</v>
      </c>
      <c r="EB6100">
        <v>0</v>
      </c>
      <c r="EC6100">
        <v>7</v>
      </c>
      <c r="ED6100">
        <v>0</v>
      </c>
      <c r="EE6100">
        <v>1</v>
      </c>
      <c r="EF6100">
        <v>7</v>
      </c>
      <c r="EG6100">
        <v>1</v>
      </c>
      <c r="EH6100">
        <v>1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539</v>
      </c>
      <c r="C6101" s="3" t="s">
        <v>13</v>
      </c>
      <c r="D6101" s="3" t="s">
        <v>14</v>
      </c>
      <c r="E6101" s="3" t="s">
        <v>1496</v>
      </c>
      <c r="F6101" s="3" t="s">
        <v>539</v>
      </c>
      <c r="G6101" s="3" t="s">
        <v>1497</v>
      </c>
      <c r="H6101" s="3" t="s">
        <v>1498</v>
      </c>
      <c r="I6101" s="3" t="s">
        <v>218</v>
      </c>
      <c r="J6101" s="3" t="s">
        <v>219</v>
      </c>
      <c r="K6101" s="3" t="s">
        <v>1265</v>
      </c>
      <c r="L6101" s="3" t="s">
        <v>1276</v>
      </c>
      <c r="M6101" s="3" t="s">
        <v>541</v>
      </c>
      <c r="N6101" s="3" t="s">
        <v>1181</v>
      </c>
      <c r="O6101">
        <v>2</v>
      </c>
      <c r="P6101" s="3" t="s">
        <v>3688</v>
      </c>
      <c r="Q6101" s="3" t="s">
        <v>3688</v>
      </c>
      <c r="R6101" s="3" t="s">
        <v>3688</v>
      </c>
      <c r="S6101" s="3" t="s">
        <v>647</v>
      </c>
      <c r="T6101" s="3" t="s">
        <v>2855</v>
      </c>
      <c r="U6101" s="3" t="s">
        <v>556</v>
      </c>
      <c r="V6101" s="3" t="s">
        <v>544</v>
      </c>
      <c r="W6101" s="3" t="s">
        <v>544</v>
      </c>
      <c r="X6101" s="3" t="s">
        <v>4518</v>
      </c>
      <c r="Y6101" s="3" t="s">
        <v>545</v>
      </c>
      <c r="Z6101" s="3" t="s">
        <v>572</v>
      </c>
      <c r="AA6101" s="3" t="s">
        <v>546</v>
      </c>
      <c r="AB6101">
        <v>0</v>
      </c>
      <c r="AC6101">
        <v>5</v>
      </c>
      <c r="AD6101">
        <v>0</v>
      </c>
      <c r="AE6101">
        <v>0</v>
      </c>
      <c r="AF6101">
        <v>0</v>
      </c>
      <c r="AG6101">
        <v>5</v>
      </c>
      <c r="AH6101">
        <v>0</v>
      </c>
      <c r="AI6101">
        <v>0</v>
      </c>
      <c r="AJ6101">
        <v>0</v>
      </c>
      <c r="AK6101">
        <v>4</v>
      </c>
      <c r="AL6101">
        <v>0</v>
      </c>
      <c r="AM6101">
        <v>0</v>
      </c>
      <c r="AN6101">
        <v>0</v>
      </c>
      <c r="AO6101">
        <v>4</v>
      </c>
      <c r="AP6101">
        <v>0</v>
      </c>
      <c r="AQ6101">
        <v>0</v>
      </c>
      <c r="AR6101">
        <v>0</v>
      </c>
      <c r="AS6101">
        <v>4</v>
      </c>
      <c r="AT6101">
        <v>0</v>
      </c>
      <c r="AU6101">
        <v>0</v>
      </c>
      <c r="AV6101">
        <v>0</v>
      </c>
      <c r="AW6101">
        <v>4</v>
      </c>
      <c r="AX6101">
        <v>0</v>
      </c>
      <c r="AY6101">
        <v>0</v>
      </c>
      <c r="AZ6101">
        <v>0</v>
      </c>
      <c r="BA6101">
        <v>6</v>
      </c>
      <c r="BB6101">
        <v>0</v>
      </c>
      <c r="BC6101">
        <v>0</v>
      </c>
      <c r="BD6101">
        <v>0</v>
      </c>
      <c r="BE6101">
        <v>6</v>
      </c>
      <c r="BF6101">
        <v>0</v>
      </c>
      <c r="BG6101">
        <v>0</v>
      </c>
      <c r="BH6101">
        <v>0</v>
      </c>
      <c r="BI6101">
        <v>2</v>
      </c>
      <c r="BJ6101">
        <v>0</v>
      </c>
      <c r="BK6101">
        <v>0</v>
      </c>
      <c r="BL6101">
        <v>0</v>
      </c>
      <c r="BM6101">
        <v>2</v>
      </c>
      <c r="BN6101">
        <v>0</v>
      </c>
      <c r="BO6101">
        <v>0</v>
      </c>
      <c r="BP6101">
        <v>0</v>
      </c>
      <c r="BQ6101">
        <v>6</v>
      </c>
      <c r="BR6101">
        <v>0</v>
      </c>
      <c r="BS6101">
        <v>0</v>
      </c>
      <c r="BT6101">
        <v>0</v>
      </c>
      <c r="BU6101">
        <v>6</v>
      </c>
      <c r="BV6101">
        <v>0</v>
      </c>
      <c r="BW6101">
        <v>0</v>
      </c>
      <c r="BX6101">
        <v>0</v>
      </c>
      <c r="BY6101">
        <v>4</v>
      </c>
      <c r="BZ6101">
        <v>0</v>
      </c>
      <c r="CA6101">
        <v>0</v>
      </c>
      <c r="CB6101">
        <v>0</v>
      </c>
      <c r="CC6101">
        <v>4</v>
      </c>
      <c r="CD6101">
        <v>0</v>
      </c>
      <c r="CE6101">
        <v>0</v>
      </c>
      <c r="CF6101">
        <v>0</v>
      </c>
      <c r="CG6101">
        <v>3</v>
      </c>
      <c r="CH6101">
        <v>0</v>
      </c>
      <c r="CI6101">
        <v>0</v>
      </c>
      <c r="CJ6101">
        <v>0</v>
      </c>
      <c r="CK6101">
        <v>3</v>
      </c>
      <c r="CL6101">
        <v>0</v>
      </c>
      <c r="CM6101">
        <v>0</v>
      </c>
      <c r="CN6101">
        <v>0</v>
      </c>
      <c r="CO6101">
        <v>5</v>
      </c>
      <c r="CP6101">
        <v>0</v>
      </c>
      <c r="CQ6101">
        <v>0</v>
      </c>
      <c r="CR6101">
        <v>0</v>
      </c>
      <c r="CS6101">
        <v>5</v>
      </c>
      <c r="CT6101">
        <v>0</v>
      </c>
      <c r="CU6101">
        <v>0</v>
      </c>
      <c r="CV6101">
        <v>0</v>
      </c>
      <c r="CW6101">
        <v>5</v>
      </c>
      <c r="CX6101">
        <v>0</v>
      </c>
      <c r="CY6101">
        <v>0</v>
      </c>
      <c r="CZ6101">
        <v>0</v>
      </c>
      <c r="DA6101">
        <v>5</v>
      </c>
      <c r="DB6101">
        <v>0</v>
      </c>
      <c r="DC6101">
        <v>0</v>
      </c>
      <c r="DD6101">
        <v>0</v>
      </c>
      <c r="DE6101">
        <v>4</v>
      </c>
      <c r="DF6101">
        <v>0</v>
      </c>
      <c r="DG6101">
        <v>0</v>
      </c>
      <c r="DH6101">
        <v>0</v>
      </c>
      <c r="DI6101">
        <v>4</v>
      </c>
      <c r="DJ6101">
        <v>0</v>
      </c>
      <c r="DK6101">
        <v>0</v>
      </c>
      <c r="DL6101">
        <v>0</v>
      </c>
      <c r="DM6101">
        <v>17</v>
      </c>
      <c r="DN6101">
        <v>0</v>
      </c>
      <c r="DO6101">
        <v>0</v>
      </c>
      <c r="DP6101">
        <v>0</v>
      </c>
      <c r="DQ6101">
        <v>17</v>
      </c>
      <c r="DR6101">
        <v>0</v>
      </c>
      <c r="DS6101">
        <v>0</v>
      </c>
      <c r="DT6101">
        <v>21</v>
      </c>
      <c r="DU6101">
        <v>2.2250000000000001</v>
      </c>
      <c r="DV6101">
        <v>5</v>
      </c>
      <c r="DW6101">
        <v>0</v>
      </c>
      <c r="DX6101">
        <v>0</v>
      </c>
      <c r="DY6101" s="4">
        <v>46721</v>
      </c>
      <c r="DZ6101" s="3" t="s">
        <v>5913</v>
      </c>
      <c r="EA6101">
        <v>9</v>
      </c>
      <c r="EB6101">
        <v>0</v>
      </c>
      <c r="EC6101">
        <v>65</v>
      </c>
      <c r="ED6101">
        <v>0</v>
      </c>
      <c r="EE6101">
        <v>9</v>
      </c>
      <c r="EF6101">
        <v>65</v>
      </c>
      <c r="EG6101">
        <v>5.4166670000000003</v>
      </c>
      <c r="EH6101">
        <v>1.660000000000000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539</v>
      </c>
      <c r="C6102" s="3" t="s">
        <v>13</v>
      </c>
      <c r="D6102" s="3" t="s">
        <v>14</v>
      </c>
      <c r="E6102" s="3" t="s">
        <v>1399</v>
      </c>
      <c r="F6102" s="3" t="s">
        <v>1400</v>
      </c>
      <c r="G6102" s="3" t="s">
        <v>1401</v>
      </c>
      <c r="H6102" s="3" t="s">
        <v>1402</v>
      </c>
      <c r="I6102" s="3" t="s">
        <v>385</v>
      </c>
      <c r="J6102" s="3" t="s">
        <v>386</v>
      </c>
      <c r="K6102" s="3" t="s">
        <v>1265</v>
      </c>
      <c r="L6102" s="3" t="s">
        <v>1266</v>
      </c>
      <c r="M6102" s="3" t="s">
        <v>541</v>
      </c>
      <c r="N6102" s="3" t="s">
        <v>1181</v>
      </c>
      <c r="O6102">
        <v>1</v>
      </c>
      <c r="P6102" s="3" t="s">
        <v>3688</v>
      </c>
      <c r="Q6102" s="3" t="s">
        <v>3688</v>
      </c>
      <c r="R6102" s="3" t="s">
        <v>3688</v>
      </c>
      <c r="S6102" s="3" t="s">
        <v>3831</v>
      </c>
      <c r="T6102" s="3" t="s">
        <v>3832</v>
      </c>
      <c r="U6102" s="3" t="s">
        <v>553</v>
      </c>
      <c r="V6102" s="3" t="s">
        <v>544</v>
      </c>
      <c r="W6102" s="3" t="s">
        <v>4514</v>
      </c>
      <c r="X6102" s="3" t="s">
        <v>4515</v>
      </c>
      <c r="Y6102" s="3" t="s">
        <v>545</v>
      </c>
      <c r="Z6102" s="3" t="s">
        <v>3826</v>
      </c>
      <c r="AA6102" s="3" t="s">
        <v>546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2</v>
      </c>
      <c r="AM6102">
        <v>0</v>
      </c>
      <c r="AN6102">
        <v>0</v>
      </c>
      <c r="AO6102">
        <v>2</v>
      </c>
      <c r="AP6102">
        <v>0</v>
      </c>
      <c r="AQ6102">
        <v>0</v>
      </c>
      <c r="AR6102">
        <v>0</v>
      </c>
      <c r="AS6102">
        <v>0</v>
      </c>
      <c r="AT6102">
        <v>1</v>
      </c>
      <c r="AU6102">
        <v>0</v>
      </c>
      <c r="AV6102">
        <v>0</v>
      </c>
      <c r="AW6102">
        <v>1</v>
      </c>
      <c r="AX6102">
        <v>0</v>
      </c>
      <c r="AY6102">
        <v>0</v>
      </c>
      <c r="AZ6102">
        <v>0</v>
      </c>
      <c r="BA6102">
        <v>0</v>
      </c>
      <c r="BB6102">
        <v>5</v>
      </c>
      <c r="BC6102">
        <v>0</v>
      </c>
      <c r="BD6102">
        <v>0</v>
      </c>
      <c r="BE6102">
        <v>5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2</v>
      </c>
      <c r="BS6102">
        <v>0</v>
      </c>
      <c r="BT6102">
        <v>0</v>
      </c>
      <c r="BU6102">
        <v>2</v>
      </c>
      <c r="BV6102">
        <v>0</v>
      </c>
      <c r="BW6102">
        <v>0</v>
      </c>
      <c r="BX6102">
        <v>0</v>
      </c>
      <c r="BY6102">
        <v>0</v>
      </c>
      <c r="BZ6102">
        <v>2</v>
      </c>
      <c r="CA6102">
        <v>0</v>
      </c>
      <c r="CB6102">
        <v>0</v>
      </c>
      <c r="CC6102">
        <v>2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3</v>
      </c>
      <c r="CQ6102">
        <v>0</v>
      </c>
      <c r="CR6102">
        <v>0</v>
      </c>
      <c r="CS6102">
        <v>3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3</v>
      </c>
      <c r="DO6102">
        <v>0</v>
      </c>
      <c r="DP6102">
        <v>0</v>
      </c>
      <c r="DQ6102">
        <v>3</v>
      </c>
      <c r="DR6102">
        <v>0</v>
      </c>
      <c r="DS6102">
        <v>0</v>
      </c>
      <c r="DT6102">
        <v>4</v>
      </c>
      <c r="DU6102">
        <v>51.007120999999998</v>
      </c>
      <c r="DV6102">
        <v>0</v>
      </c>
      <c r="DW6102">
        <v>0</v>
      </c>
      <c r="DX6102">
        <v>0</v>
      </c>
      <c r="DY6102" s="4">
        <v>46203</v>
      </c>
      <c r="DZ6102" s="3" t="s">
        <v>5913</v>
      </c>
      <c r="EA6102">
        <v>1</v>
      </c>
      <c r="EB6102">
        <v>0</v>
      </c>
      <c r="EC6102">
        <v>18</v>
      </c>
      <c r="ED6102">
        <v>0</v>
      </c>
      <c r="EE6102">
        <v>1</v>
      </c>
      <c r="EF6102">
        <v>18</v>
      </c>
      <c r="EG6102">
        <v>2.5714290000000002</v>
      </c>
      <c r="EH6102">
        <v>0.39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539</v>
      </c>
      <c r="C6103" s="3" t="s">
        <v>13</v>
      </c>
      <c r="D6103" s="3" t="s">
        <v>14</v>
      </c>
      <c r="E6103" s="3" t="s">
        <v>1476</v>
      </c>
      <c r="F6103" s="3" t="s">
        <v>1477</v>
      </c>
      <c r="G6103" s="3" t="s">
        <v>1401</v>
      </c>
      <c r="H6103" s="3" t="s">
        <v>1402</v>
      </c>
      <c r="I6103" s="3" t="s">
        <v>111</v>
      </c>
      <c r="J6103" s="3" t="s">
        <v>112</v>
      </c>
      <c r="K6103" s="3" t="s">
        <v>1265</v>
      </c>
      <c r="L6103" s="3" t="s">
        <v>1276</v>
      </c>
      <c r="M6103" s="3" t="s">
        <v>541</v>
      </c>
      <c r="N6103" s="3" t="s">
        <v>1181</v>
      </c>
      <c r="O6103">
        <v>1</v>
      </c>
      <c r="P6103" s="3" t="s">
        <v>3688</v>
      </c>
      <c r="Q6103" s="3" t="s">
        <v>3688</v>
      </c>
      <c r="R6103" s="3" t="s">
        <v>3688</v>
      </c>
      <c r="S6103" s="3" t="s">
        <v>909</v>
      </c>
      <c r="T6103" s="3" t="s">
        <v>2303</v>
      </c>
      <c r="U6103" s="3" t="s">
        <v>670</v>
      </c>
      <c r="V6103" s="3" t="s">
        <v>816</v>
      </c>
      <c r="W6103" s="3" t="s">
        <v>817</v>
      </c>
      <c r="X6103" s="3" t="s">
        <v>817</v>
      </c>
      <c r="Y6103" s="3" t="s">
        <v>545</v>
      </c>
      <c r="Z6103" s="3" t="s">
        <v>572</v>
      </c>
      <c r="AA6103" s="3" t="s">
        <v>546</v>
      </c>
      <c r="AB6103">
        <v>0</v>
      </c>
      <c r="AC6103">
        <v>2</v>
      </c>
      <c r="AD6103">
        <v>0</v>
      </c>
      <c r="AE6103">
        <v>0</v>
      </c>
      <c r="AF6103">
        <v>0</v>
      </c>
      <c r="AG6103">
        <v>2</v>
      </c>
      <c r="AH6103">
        <v>0</v>
      </c>
      <c r="AI6103">
        <v>0</v>
      </c>
      <c r="AJ6103">
        <v>0</v>
      </c>
      <c r="AK6103">
        <v>2</v>
      </c>
      <c r="AL6103">
        <v>0</v>
      </c>
      <c r="AM6103">
        <v>0</v>
      </c>
      <c r="AN6103">
        <v>0</v>
      </c>
      <c r="AO6103">
        <v>2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1</v>
      </c>
      <c r="BJ6103">
        <v>0</v>
      </c>
      <c r="BK6103">
        <v>0</v>
      </c>
      <c r="BL6103">
        <v>0</v>
      </c>
      <c r="BM6103">
        <v>1</v>
      </c>
      <c r="BN6103">
        <v>0</v>
      </c>
      <c r="BO6103">
        <v>0</v>
      </c>
      <c r="BP6103">
        <v>0</v>
      </c>
      <c r="BQ6103">
        <v>5</v>
      </c>
      <c r="BR6103">
        <v>0</v>
      </c>
      <c r="BS6103">
        <v>0</v>
      </c>
      <c r="BT6103">
        <v>0</v>
      </c>
      <c r="BU6103">
        <v>5</v>
      </c>
      <c r="BV6103">
        <v>0</v>
      </c>
      <c r="BW6103">
        <v>0</v>
      </c>
      <c r="BX6103">
        <v>0</v>
      </c>
      <c r="BY6103">
        <v>2</v>
      </c>
      <c r="BZ6103">
        <v>0</v>
      </c>
      <c r="CA6103">
        <v>0</v>
      </c>
      <c r="CB6103">
        <v>0</v>
      </c>
      <c r="CC6103">
        <v>2</v>
      </c>
      <c r="CD6103">
        <v>0</v>
      </c>
      <c r="CE6103">
        <v>0</v>
      </c>
      <c r="CF6103">
        <v>0</v>
      </c>
      <c r="CG6103">
        <v>1</v>
      </c>
      <c r="CH6103">
        <v>0</v>
      </c>
      <c r="CI6103">
        <v>0</v>
      </c>
      <c r="CJ6103">
        <v>0</v>
      </c>
      <c r="CK6103">
        <v>1</v>
      </c>
      <c r="CL6103">
        <v>0</v>
      </c>
      <c r="CM6103">
        <v>0</v>
      </c>
      <c r="CN6103">
        <v>0</v>
      </c>
      <c r="CO6103">
        <v>1</v>
      </c>
      <c r="CP6103">
        <v>0</v>
      </c>
      <c r="CQ6103">
        <v>0</v>
      </c>
      <c r="CR6103">
        <v>0</v>
      </c>
      <c r="CS6103">
        <v>1</v>
      </c>
      <c r="CT6103">
        <v>0</v>
      </c>
      <c r="CU6103">
        <v>0</v>
      </c>
      <c r="CV6103">
        <v>0</v>
      </c>
      <c r="CW6103">
        <v>2</v>
      </c>
      <c r="CX6103">
        <v>0</v>
      </c>
      <c r="CY6103">
        <v>0</v>
      </c>
      <c r="CZ6103">
        <v>0</v>
      </c>
      <c r="DA6103">
        <v>2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3</v>
      </c>
      <c r="DU6103">
        <v>0.8125</v>
      </c>
      <c r="DV6103">
        <v>0</v>
      </c>
      <c r="DW6103">
        <v>0</v>
      </c>
      <c r="DX6103">
        <v>0</v>
      </c>
      <c r="DY6103" s="4">
        <v>47149</v>
      </c>
      <c r="DZ6103" s="3" t="s">
        <v>5913</v>
      </c>
      <c r="EA6103">
        <v>3</v>
      </c>
      <c r="EB6103">
        <v>0</v>
      </c>
      <c r="EC6103">
        <v>16</v>
      </c>
      <c r="ED6103">
        <v>0</v>
      </c>
      <c r="EE6103">
        <v>3</v>
      </c>
      <c r="EF6103">
        <v>16</v>
      </c>
      <c r="EG6103">
        <v>2</v>
      </c>
      <c r="EH6103">
        <v>1.5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539</v>
      </c>
      <c r="C6104" s="3" t="s">
        <v>13</v>
      </c>
      <c r="D6104" s="3" t="s">
        <v>14</v>
      </c>
      <c r="E6104" s="3" t="s">
        <v>1496</v>
      </c>
      <c r="F6104" s="3" t="s">
        <v>539</v>
      </c>
      <c r="G6104" s="3" t="s">
        <v>1497</v>
      </c>
      <c r="H6104" s="3" t="s">
        <v>1498</v>
      </c>
      <c r="I6104" s="3" t="s">
        <v>282</v>
      </c>
      <c r="J6104" s="3" t="s">
        <v>283</v>
      </c>
      <c r="K6104" s="3" t="s">
        <v>1265</v>
      </c>
      <c r="L6104" s="3" t="s">
        <v>1266</v>
      </c>
      <c r="M6104" s="3" t="s">
        <v>541</v>
      </c>
      <c r="N6104" s="3" t="s">
        <v>1181</v>
      </c>
      <c r="O6104">
        <v>1</v>
      </c>
      <c r="P6104" s="3" t="s">
        <v>3688</v>
      </c>
      <c r="Q6104" s="3" t="s">
        <v>3688</v>
      </c>
      <c r="R6104" s="3" t="s">
        <v>3688</v>
      </c>
      <c r="S6104" s="3" t="s">
        <v>1235</v>
      </c>
      <c r="T6104" s="3" t="s">
        <v>2237</v>
      </c>
      <c r="U6104" s="3" t="s">
        <v>551</v>
      </c>
      <c r="V6104" s="3" t="s">
        <v>544</v>
      </c>
      <c r="W6104" s="3" t="s">
        <v>544</v>
      </c>
      <c r="X6104" s="3" t="s">
        <v>4518</v>
      </c>
      <c r="Y6104" s="3" t="s">
        <v>545</v>
      </c>
      <c r="Z6104" s="3" t="s">
        <v>572</v>
      </c>
      <c r="AA6104" s="3" t="s">
        <v>546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1</v>
      </c>
      <c r="DN6104">
        <v>0</v>
      </c>
      <c r="DO6104">
        <v>0</v>
      </c>
      <c r="DP6104">
        <v>0</v>
      </c>
      <c r="DQ6104">
        <v>1</v>
      </c>
      <c r="DR6104">
        <v>0</v>
      </c>
      <c r="DS6104">
        <v>0</v>
      </c>
      <c r="DT6104">
        <v>2</v>
      </c>
      <c r="DU6104">
        <v>38.19</v>
      </c>
      <c r="DV6104">
        <v>0</v>
      </c>
      <c r="DW6104">
        <v>0</v>
      </c>
      <c r="DX6104">
        <v>0</v>
      </c>
      <c r="DY6104" s="4">
        <v>46354</v>
      </c>
      <c r="DZ6104" s="3" t="s">
        <v>5913</v>
      </c>
      <c r="EA6104">
        <v>1</v>
      </c>
      <c r="EB6104">
        <v>0</v>
      </c>
      <c r="EC6104">
        <v>1</v>
      </c>
      <c r="ED6104">
        <v>0</v>
      </c>
      <c r="EE6104">
        <v>1</v>
      </c>
      <c r="EF6104">
        <v>1</v>
      </c>
      <c r="EG6104">
        <v>1</v>
      </c>
      <c r="EH6104">
        <v>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539</v>
      </c>
      <c r="C6105" s="3" t="s">
        <v>13</v>
      </c>
      <c r="D6105" s="3" t="s">
        <v>14</v>
      </c>
      <c r="E6105" s="3" t="s">
        <v>1433</v>
      </c>
      <c r="F6105" s="3" t="s">
        <v>1434</v>
      </c>
      <c r="G6105" s="3" t="s">
        <v>1401</v>
      </c>
      <c r="H6105" s="3" t="s">
        <v>1402</v>
      </c>
      <c r="I6105" s="3" t="s">
        <v>363</v>
      </c>
      <c r="J6105" s="3" t="s">
        <v>364</v>
      </c>
      <c r="K6105" s="3" t="s">
        <v>1265</v>
      </c>
      <c r="L6105" s="3" t="s">
        <v>1276</v>
      </c>
      <c r="M6105" s="3" t="s">
        <v>541</v>
      </c>
      <c r="N6105" s="3" t="s">
        <v>1181</v>
      </c>
      <c r="O6105">
        <v>1</v>
      </c>
      <c r="P6105" s="3" t="s">
        <v>3688</v>
      </c>
      <c r="Q6105" s="3" t="s">
        <v>3688</v>
      </c>
      <c r="R6105" s="3" t="s">
        <v>3688</v>
      </c>
      <c r="S6105" s="3" t="s">
        <v>872</v>
      </c>
      <c r="T6105" s="3" t="s">
        <v>2706</v>
      </c>
      <c r="U6105" s="3" t="s">
        <v>670</v>
      </c>
      <c r="V6105" s="3" t="s">
        <v>816</v>
      </c>
      <c r="W6105" s="3" t="s">
        <v>873</v>
      </c>
      <c r="X6105" s="3" t="s">
        <v>874</v>
      </c>
      <c r="Y6105" s="3" t="s">
        <v>579</v>
      </c>
      <c r="Z6105" s="3" t="s">
        <v>572</v>
      </c>
      <c r="AA6105" s="3" t="s">
        <v>546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1</v>
      </c>
      <c r="BB6105">
        <v>0</v>
      </c>
      <c r="BC6105">
        <v>0</v>
      </c>
      <c r="BD6105">
        <v>0</v>
      </c>
      <c r="BE6105">
        <v>1</v>
      </c>
      <c r="BF6105">
        <v>0</v>
      </c>
      <c r="BG6105">
        <v>0</v>
      </c>
      <c r="BH6105">
        <v>0</v>
      </c>
      <c r="BI6105">
        <v>1</v>
      </c>
      <c r="BJ6105">
        <v>0</v>
      </c>
      <c r="BK6105">
        <v>0</v>
      </c>
      <c r="BL6105">
        <v>0</v>
      </c>
      <c r="BM6105">
        <v>1</v>
      </c>
      <c r="BN6105">
        <v>0</v>
      </c>
      <c r="BO6105">
        <v>0</v>
      </c>
      <c r="BP6105">
        <v>0</v>
      </c>
      <c r="BQ6105">
        <v>1</v>
      </c>
      <c r="BR6105">
        <v>0</v>
      </c>
      <c r="BS6105">
        <v>0</v>
      </c>
      <c r="BT6105">
        <v>0</v>
      </c>
      <c r="BU6105">
        <v>1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2</v>
      </c>
      <c r="CH6105">
        <v>0</v>
      </c>
      <c r="CI6105">
        <v>0</v>
      </c>
      <c r="CJ6105">
        <v>0</v>
      </c>
      <c r="CK6105">
        <v>2</v>
      </c>
      <c r="CL6105">
        <v>0</v>
      </c>
      <c r="CM6105">
        <v>0</v>
      </c>
      <c r="CN6105">
        <v>0</v>
      </c>
      <c r="CO6105">
        <v>1</v>
      </c>
      <c r="CP6105">
        <v>0</v>
      </c>
      <c r="CQ6105">
        <v>0</v>
      </c>
      <c r="CR6105">
        <v>0</v>
      </c>
      <c r="CS6105">
        <v>1</v>
      </c>
      <c r="CT6105">
        <v>0</v>
      </c>
      <c r="CU6105">
        <v>0</v>
      </c>
      <c r="CV6105">
        <v>0</v>
      </c>
      <c r="CW6105">
        <v>2</v>
      </c>
      <c r="CX6105">
        <v>0</v>
      </c>
      <c r="CY6105">
        <v>0</v>
      </c>
      <c r="CZ6105">
        <v>0</v>
      </c>
      <c r="DA6105">
        <v>2</v>
      </c>
      <c r="DB6105">
        <v>0</v>
      </c>
      <c r="DC6105">
        <v>0</v>
      </c>
      <c r="DD6105">
        <v>0</v>
      </c>
      <c r="DE6105">
        <v>3</v>
      </c>
      <c r="DF6105">
        <v>0</v>
      </c>
      <c r="DG6105">
        <v>0</v>
      </c>
      <c r="DH6105">
        <v>0</v>
      </c>
      <c r="DI6105">
        <v>3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1</v>
      </c>
      <c r="DU6105">
        <v>8.5697299999999998</v>
      </c>
      <c r="DV6105">
        <v>0</v>
      </c>
      <c r="DW6105">
        <v>0</v>
      </c>
      <c r="DX6105">
        <v>0</v>
      </c>
      <c r="DY6105" s="4">
        <v>47026</v>
      </c>
      <c r="DZ6105" s="3" t="s">
        <v>5913</v>
      </c>
      <c r="EA6105">
        <v>1</v>
      </c>
      <c r="EB6105">
        <v>0</v>
      </c>
      <c r="EC6105">
        <v>11</v>
      </c>
      <c r="ED6105">
        <v>0</v>
      </c>
      <c r="EE6105">
        <v>1</v>
      </c>
      <c r="EF6105">
        <v>11</v>
      </c>
      <c r="EG6105">
        <v>1.571429</v>
      </c>
      <c r="EH6105">
        <v>0.64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539</v>
      </c>
      <c r="C6106" s="3" t="s">
        <v>13</v>
      </c>
      <c r="D6106" s="3" t="s">
        <v>14</v>
      </c>
      <c r="E6106" s="3" t="s">
        <v>1496</v>
      </c>
      <c r="F6106" s="3" t="s">
        <v>539</v>
      </c>
      <c r="G6106" s="3" t="s">
        <v>1497</v>
      </c>
      <c r="H6106" s="3" t="s">
        <v>1498</v>
      </c>
      <c r="I6106" s="3" t="s">
        <v>365</v>
      </c>
      <c r="J6106" s="3" t="s">
        <v>366</v>
      </c>
      <c r="K6106" s="3" t="s">
        <v>1265</v>
      </c>
      <c r="L6106" s="3" t="s">
        <v>1266</v>
      </c>
      <c r="M6106" s="3" t="s">
        <v>541</v>
      </c>
      <c r="N6106" s="3" t="s">
        <v>1181</v>
      </c>
      <c r="O6106">
        <v>2</v>
      </c>
      <c r="P6106" s="3" t="s">
        <v>3688</v>
      </c>
      <c r="Q6106" s="3" t="s">
        <v>3688</v>
      </c>
      <c r="R6106" s="3" t="s">
        <v>3688</v>
      </c>
      <c r="S6106" s="3" t="s">
        <v>1141</v>
      </c>
      <c r="T6106" s="3" t="s">
        <v>4292</v>
      </c>
      <c r="U6106" s="3" t="s">
        <v>556</v>
      </c>
      <c r="V6106" s="3" t="s">
        <v>544</v>
      </c>
      <c r="W6106" s="3" t="s">
        <v>4514</v>
      </c>
      <c r="X6106" s="3" t="s">
        <v>4515</v>
      </c>
      <c r="Y6106" s="3" t="s">
        <v>545</v>
      </c>
      <c r="Z6106" s="3" t="s">
        <v>3826</v>
      </c>
      <c r="AA6106" s="3" t="s">
        <v>546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1</v>
      </c>
      <c r="AM6106">
        <v>0</v>
      </c>
      <c r="AN6106">
        <v>0</v>
      </c>
      <c r="AO6106">
        <v>1</v>
      </c>
      <c r="AP6106">
        <v>0</v>
      </c>
      <c r="AQ6106">
        <v>0</v>
      </c>
      <c r="AR6106">
        <v>0</v>
      </c>
      <c r="AS6106">
        <v>0</v>
      </c>
      <c r="AT6106">
        <v>1</v>
      </c>
      <c r="AU6106">
        <v>0</v>
      </c>
      <c r="AV6106">
        <v>0</v>
      </c>
      <c r="AW6106">
        <v>1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1</v>
      </c>
      <c r="BS6106">
        <v>0</v>
      </c>
      <c r="BT6106">
        <v>0</v>
      </c>
      <c r="BU6106">
        <v>1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1</v>
      </c>
      <c r="CI6106">
        <v>0</v>
      </c>
      <c r="CJ6106">
        <v>0</v>
      </c>
      <c r="CK6106">
        <v>1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1</v>
      </c>
      <c r="CY6106">
        <v>0</v>
      </c>
      <c r="CZ6106">
        <v>0</v>
      </c>
      <c r="DA6106">
        <v>1</v>
      </c>
      <c r="DB6106">
        <v>0</v>
      </c>
      <c r="DC6106">
        <v>0</v>
      </c>
      <c r="DD6106">
        <v>0</v>
      </c>
      <c r="DE6106">
        <v>0</v>
      </c>
      <c r="DF6106">
        <v>1</v>
      </c>
      <c r="DG6106">
        <v>0</v>
      </c>
      <c r="DH6106">
        <v>0</v>
      </c>
      <c r="DI6106">
        <v>1</v>
      </c>
      <c r="DJ6106">
        <v>0</v>
      </c>
      <c r="DK6106">
        <v>0</v>
      </c>
      <c r="DL6106">
        <v>0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1</v>
      </c>
      <c r="DU6106">
        <v>11.49</v>
      </c>
      <c r="DV6106">
        <v>0</v>
      </c>
      <c r="DW6106">
        <v>0</v>
      </c>
      <c r="DX6106">
        <v>0</v>
      </c>
      <c r="DY6106" s="4">
        <v>46109</v>
      </c>
      <c r="DZ6106" s="3" t="s">
        <v>5913</v>
      </c>
      <c r="EA6106">
        <v>1</v>
      </c>
      <c r="EB6106">
        <v>0</v>
      </c>
      <c r="EC6106">
        <v>6</v>
      </c>
      <c r="ED6106">
        <v>0</v>
      </c>
      <c r="EE6106">
        <v>1</v>
      </c>
      <c r="EF6106">
        <v>6</v>
      </c>
      <c r="EG6106">
        <v>1</v>
      </c>
      <c r="EH6106">
        <v>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539</v>
      </c>
      <c r="C6107" s="3" t="s">
        <v>13</v>
      </c>
      <c r="D6107" s="3" t="s">
        <v>14</v>
      </c>
      <c r="E6107" s="3" t="s">
        <v>1476</v>
      </c>
      <c r="F6107" s="3" t="s">
        <v>1477</v>
      </c>
      <c r="G6107" s="3" t="s">
        <v>1401</v>
      </c>
      <c r="H6107" s="3" t="s">
        <v>1402</v>
      </c>
      <c r="I6107" s="3" t="s">
        <v>373</v>
      </c>
      <c r="J6107" s="3" t="s">
        <v>374</v>
      </c>
      <c r="K6107" s="3" t="s">
        <v>1265</v>
      </c>
      <c r="L6107" s="3" t="s">
        <v>1266</v>
      </c>
      <c r="M6107" s="3" t="s">
        <v>541</v>
      </c>
      <c r="N6107" s="3" t="s">
        <v>1181</v>
      </c>
      <c r="O6107">
        <v>1</v>
      </c>
      <c r="P6107" s="3" t="s">
        <v>3688</v>
      </c>
      <c r="Q6107" s="3" t="s">
        <v>3688</v>
      </c>
      <c r="R6107" s="3" t="s">
        <v>3688</v>
      </c>
      <c r="S6107" s="3" t="s">
        <v>964</v>
      </c>
      <c r="T6107" s="3" t="s">
        <v>2288</v>
      </c>
      <c r="U6107" s="3" t="s">
        <v>556</v>
      </c>
      <c r="V6107" s="3" t="s">
        <v>544</v>
      </c>
      <c r="W6107" s="3" t="s">
        <v>544</v>
      </c>
      <c r="X6107" s="3" t="s">
        <v>4518</v>
      </c>
      <c r="Y6107" s="3" t="s">
        <v>545</v>
      </c>
      <c r="Z6107" s="3" t="s">
        <v>572</v>
      </c>
      <c r="AA6107" s="3" t="s">
        <v>546</v>
      </c>
      <c r="AB6107">
        <v>0</v>
      </c>
      <c r="AC6107">
        <v>43</v>
      </c>
      <c r="AD6107">
        <v>0</v>
      </c>
      <c r="AE6107">
        <v>0</v>
      </c>
      <c r="AF6107">
        <v>0</v>
      </c>
      <c r="AG6107">
        <v>43</v>
      </c>
      <c r="AH6107">
        <v>0</v>
      </c>
      <c r="AI6107">
        <v>0</v>
      </c>
      <c r="AJ6107">
        <v>0</v>
      </c>
      <c r="AK6107">
        <v>60</v>
      </c>
      <c r="AL6107">
        <v>0</v>
      </c>
      <c r="AM6107">
        <v>0</v>
      </c>
      <c r="AN6107">
        <v>0</v>
      </c>
      <c r="AO6107">
        <v>60</v>
      </c>
      <c r="AP6107">
        <v>0</v>
      </c>
      <c r="AQ6107">
        <v>0</v>
      </c>
      <c r="AR6107">
        <v>0</v>
      </c>
      <c r="AS6107">
        <v>37</v>
      </c>
      <c r="AT6107">
        <v>0</v>
      </c>
      <c r="AU6107">
        <v>0</v>
      </c>
      <c r="AV6107">
        <v>0</v>
      </c>
      <c r="AW6107">
        <v>37</v>
      </c>
      <c r="AX6107">
        <v>0</v>
      </c>
      <c r="AY6107">
        <v>0</v>
      </c>
      <c r="AZ6107">
        <v>0</v>
      </c>
      <c r="BA6107">
        <v>84</v>
      </c>
      <c r="BB6107">
        <v>0</v>
      </c>
      <c r="BC6107">
        <v>0</v>
      </c>
      <c r="BD6107">
        <v>0</v>
      </c>
      <c r="BE6107">
        <v>84</v>
      </c>
      <c r="BF6107">
        <v>0</v>
      </c>
      <c r="BG6107">
        <v>0</v>
      </c>
      <c r="BH6107">
        <v>0</v>
      </c>
      <c r="BI6107">
        <v>40</v>
      </c>
      <c r="BJ6107">
        <v>0</v>
      </c>
      <c r="BK6107">
        <v>0</v>
      </c>
      <c r="BL6107">
        <v>0</v>
      </c>
      <c r="BM6107">
        <v>40</v>
      </c>
      <c r="BN6107">
        <v>0</v>
      </c>
      <c r="BO6107">
        <v>0</v>
      </c>
      <c r="BP6107">
        <v>0</v>
      </c>
      <c r="BQ6107">
        <v>23</v>
      </c>
      <c r="BR6107">
        <v>0</v>
      </c>
      <c r="BS6107">
        <v>0</v>
      </c>
      <c r="BT6107">
        <v>0</v>
      </c>
      <c r="BU6107">
        <v>23</v>
      </c>
      <c r="BV6107">
        <v>0</v>
      </c>
      <c r="BW6107">
        <v>0</v>
      </c>
      <c r="BX6107">
        <v>0</v>
      </c>
      <c r="BY6107">
        <v>29</v>
      </c>
      <c r="BZ6107">
        <v>0</v>
      </c>
      <c r="CA6107">
        <v>0</v>
      </c>
      <c r="CB6107">
        <v>0</v>
      </c>
      <c r="CC6107">
        <v>29</v>
      </c>
      <c r="CD6107">
        <v>0</v>
      </c>
      <c r="CE6107">
        <v>0</v>
      </c>
      <c r="CF6107">
        <v>0</v>
      </c>
      <c r="CG6107">
        <v>21</v>
      </c>
      <c r="CH6107">
        <v>0</v>
      </c>
      <c r="CI6107">
        <v>0</v>
      </c>
      <c r="CJ6107">
        <v>0</v>
      </c>
      <c r="CK6107">
        <v>21</v>
      </c>
      <c r="CL6107">
        <v>0</v>
      </c>
      <c r="CM6107">
        <v>0</v>
      </c>
      <c r="CN6107">
        <v>0</v>
      </c>
      <c r="CO6107">
        <v>53</v>
      </c>
      <c r="CP6107">
        <v>0</v>
      </c>
      <c r="CQ6107">
        <v>0</v>
      </c>
      <c r="CR6107">
        <v>0</v>
      </c>
      <c r="CS6107">
        <v>53</v>
      </c>
      <c r="CT6107">
        <v>0</v>
      </c>
      <c r="CU6107">
        <v>0</v>
      </c>
      <c r="CV6107">
        <v>0</v>
      </c>
      <c r="CW6107">
        <v>14</v>
      </c>
      <c r="CX6107">
        <v>0</v>
      </c>
      <c r="CY6107">
        <v>0</v>
      </c>
      <c r="CZ6107">
        <v>0</v>
      </c>
      <c r="DA6107">
        <v>14</v>
      </c>
      <c r="DB6107">
        <v>0</v>
      </c>
      <c r="DC6107">
        <v>0</v>
      </c>
      <c r="DD6107">
        <v>0</v>
      </c>
      <c r="DE6107">
        <v>11</v>
      </c>
      <c r="DF6107">
        <v>0</v>
      </c>
      <c r="DG6107">
        <v>0</v>
      </c>
      <c r="DH6107">
        <v>0</v>
      </c>
      <c r="DI6107">
        <v>11</v>
      </c>
      <c r="DJ6107">
        <v>0</v>
      </c>
      <c r="DK6107">
        <v>0</v>
      </c>
      <c r="DL6107">
        <v>0</v>
      </c>
      <c r="DM6107">
        <v>19</v>
      </c>
      <c r="DN6107">
        <v>0</v>
      </c>
      <c r="DO6107">
        <v>0</v>
      </c>
      <c r="DP6107">
        <v>0</v>
      </c>
      <c r="DQ6107">
        <v>19</v>
      </c>
      <c r="DR6107">
        <v>0</v>
      </c>
      <c r="DS6107">
        <v>0</v>
      </c>
      <c r="DT6107">
        <v>28</v>
      </c>
      <c r="DU6107">
        <v>5.75</v>
      </c>
      <c r="DV6107">
        <v>0</v>
      </c>
      <c r="DW6107">
        <v>0</v>
      </c>
      <c r="DX6107">
        <v>0</v>
      </c>
      <c r="DY6107" s="4">
        <v>46721</v>
      </c>
      <c r="DZ6107" s="3" t="s">
        <v>5913</v>
      </c>
      <c r="EA6107">
        <v>9</v>
      </c>
      <c r="EB6107">
        <v>0</v>
      </c>
      <c r="EC6107">
        <v>434</v>
      </c>
      <c r="ED6107">
        <v>0</v>
      </c>
      <c r="EE6107">
        <v>9</v>
      </c>
      <c r="EF6107">
        <v>434</v>
      </c>
      <c r="EG6107">
        <v>36.166666999999997</v>
      </c>
      <c r="EH6107">
        <v>0.25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539</v>
      </c>
      <c r="C6108" s="3" t="s">
        <v>13</v>
      </c>
      <c r="D6108" s="3" t="s">
        <v>14</v>
      </c>
      <c r="E6108" s="3" t="s">
        <v>1496</v>
      </c>
      <c r="F6108" s="3" t="s">
        <v>539</v>
      </c>
      <c r="G6108" s="3" t="s">
        <v>1497</v>
      </c>
      <c r="H6108" s="3" t="s">
        <v>1498</v>
      </c>
      <c r="I6108" s="3" t="s">
        <v>212</v>
      </c>
      <c r="J6108" s="3" t="s">
        <v>213</v>
      </c>
      <c r="K6108" s="3" t="s">
        <v>1265</v>
      </c>
      <c r="L6108" s="3" t="s">
        <v>1266</v>
      </c>
      <c r="M6108" s="3" t="s">
        <v>541</v>
      </c>
      <c r="N6108" s="3" t="s">
        <v>1181</v>
      </c>
      <c r="O6108">
        <v>3</v>
      </c>
      <c r="P6108" s="3" t="s">
        <v>3688</v>
      </c>
      <c r="Q6108" s="3" t="s">
        <v>3688</v>
      </c>
      <c r="R6108" s="3" t="s">
        <v>3688</v>
      </c>
      <c r="S6108" s="3" t="s">
        <v>1381</v>
      </c>
      <c r="T6108" s="3" t="s">
        <v>2913</v>
      </c>
      <c r="U6108" s="3" t="s">
        <v>543</v>
      </c>
      <c r="V6108" s="3" t="s">
        <v>544</v>
      </c>
      <c r="W6108" s="3" t="s">
        <v>544</v>
      </c>
      <c r="X6108" s="3" t="s">
        <v>4518</v>
      </c>
      <c r="Y6108" s="3" t="s">
        <v>545</v>
      </c>
      <c r="Z6108" s="3" t="s">
        <v>3825</v>
      </c>
      <c r="AA6108" s="3" t="s">
        <v>546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6</v>
      </c>
      <c r="BZ6108">
        <v>0</v>
      </c>
      <c r="CA6108">
        <v>0</v>
      </c>
      <c r="CB6108">
        <v>0</v>
      </c>
      <c r="CC6108">
        <v>6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14</v>
      </c>
      <c r="CP6108">
        <v>0</v>
      </c>
      <c r="CQ6108">
        <v>0</v>
      </c>
      <c r="CR6108">
        <v>0</v>
      </c>
      <c r="CS6108">
        <v>14</v>
      </c>
      <c r="CT6108">
        <v>0</v>
      </c>
      <c r="CU6108">
        <v>0</v>
      </c>
      <c r="CV6108">
        <v>0</v>
      </c>
      <c r="CW6108">
        <v>8</v>
      </c>
      <c r="CX6108">
        <v>0</v>
      </c>
      <c r="CY6108">
        <v>0</v>
      </c>
      <c r="CZ6108">
        <v>0</v>
      </c>
      <c r="DA6108">
        <v>8</v>
      </c>
      <c r="DB6108">
        <v>0</v>
      </c>
      <c r="DC6108">
        <v>0</v>
      </c>
      <c r="DD6108">
        <v>0</v>
      </c>
      <c r="DE6108">
        <v>12</v>
      </c>
      <c r="DF6108">
        <v>0</v>
      </c>
      <c r="DG6108">
        <v>0</v>
      </c>
      <c r="DH6108">
        <v>0</v>
      </c>
      <c r="DI6108">
        <v>12</v>
      </c>
      <c r="DJ6108">
        <v>0</v>
      </c>
      <c r="DK6108">
        <v>0</v>
      </c>
      <c r="DL6108">
        <v>0</v>
      </c>
      <c r="DM6108">
        <v>10</v>
      </c>
      <c r="DN6108">
        <v>0</v>
      </c>
      <c r="DO6108">
        <v>0</v>
      </c>
      <c r="DP6108">
        <v>0</v>
      </c>
      <c r="DQ6108">
        <v>10</v>
      </c>
      <c r="DR6108">
        <v>0</v>
      </c>
      <c r="DS6108">
        <v>0</v>
      </c>
      <c r="DT6108">
        <v>20</v>
      </c>
      <c r="DU6108">
        <v>0.16</v>
      </c>
      <c r="DV6108">
        <v>0</v>
      </c>
      <c r="DW6108">
        <v>0</v>
      </c>
      <c r="DX6108">
        <v>0</v>
      </c>
      <c r="DY6108" s="4">
        <v>47146</v>
      </c>
      <c r="DZ6108" s="3" t="s">
        <v>5913</v>
      </c>
      <c r="EA6108">
        <v>10</v>
      </c>
      <c r="EB6108">
        <v>0</v>
      </c>
      <c r="EC6108">
        <v>50</v>
      </c>
      <c r="ED6108">
        <v>0</v>
      </c>
      <c r="EE6108">
        <v>10</v>
      </c>
      <c r="EF6108">
        <v>50</v>
      </c>
      <c r="EG6108">
        <v>10</v>
      </c>
      <c r="EH6108">
        <v>1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539</v>
      </c>
      <c r="C6109" s="3" t="s">
        <v>13</v>
      </c>
      <c r="D6109" s="3" t="s">
        <v>14</v>
      </c>
      <c r="E6109" s="3" t="s">
        <v>1496</v>
      </c>
      <c r="F6109" s="3" t="s">
        <v>539</v>
      </c>
      <c r="G6109" s="3" t="s">
        <v>1497</v>
      </c>
      <c r="H6109" s="3" t="s">
        <v>1498</v>
      </c>
      <c r="I6109" s="3" t="s">
        <v>341</v>
      </c>
      <c r="J6109" s="3" t="s">
        <v>342</v>
      </c>
      <c r="K6109" s="3" t="s">
        <v>1265</v>
      </c>
      <c r="L6109" s="3" t="s">
        <v>1266</v>
      </c>
      <c r="M6109" s="3" t="s">
        <v>541</v>
      </c>
      <c r="N6109" s="3" t="s">
        <v>1181</v>
      </c>
      <c r="O6109">
        <v>2</v>
      </c>
      <c r="P6109" s="3" t="s">
        <v>3688</v>
      </c>
      <c r="Q6109" s="3" t="s">
        <v>3688</v>
      </c>
      <c r="R6109" s="3" t="s">
        <v>3688</v>
      </c>
      <c r="S6109" s="3" t="s">
        <v>1141</v>
      </c>
      <c r="T6109" s="3" t="s">
        <v>4292</v>
      </c>
      <c r="U6109" s="3" t="s">
        <v>556</v>
      </c>
      <c r="V6109" s="3" t="s">
        <v>544</v>
      </c>
      <c r="W6109" s="3" t="s">
        <v>4514</v>
      </c>
      <c r="X6109" s="3" t="s">
        <v>4515</v>
      </c>
      <c r="Y6109" s="3" t="s">
        <v>545</v>
      </c>
      <c r="Z6109" s="3" t="s">
        <v>3826</v>
      </c>
      <c r="AA6109" s="3" t="s">
        <v>546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2</v>
      </c>
      <c r="BC6109">
        <v>0</v>
      </c>
      <c r="BD6109">
        <v>0</v>
      </c>
      <c r="BE6109">
        <v>2</v>
      </c>
      <c r="BF6109">
        <v>0</v>
      </c>
      <c r="BG6109">
        <v>0</v>
      </c>
      <c r="BH6109">
        <v>0</v>
      </c>
      <c r="BI6109">
        <v>0</v>
      </c>
      <c r="BJ6109">
        <v>1</v>
      </c>
      <c r="BK6109">
        <v>0</v>
      </c>
      <c r="BL6109">
        <v>0</v>
      </c>
      <c r="BM6109">
        <v>1</v>
      </c>
      <c r="BN6109">
        <v>0</v>
      </c>
      <c r="BO6109">
        <v>0</v>
      </c>
      <c r="BP6109">
        <v>0</v>
      </c>
      <c r="BQ6109">
        <v>0</v>
      </c>
      <c r="BR6109">
        <v>1</v>
      </c>
      <c r="BS6109">
        <v>0</v>
      </c>
      <c r="BT6109">
        <v>0</v>
      </c>
      <c r="BU6109">
        <v>1</v>
      </c>
      <c r="BV6109">
        <v>0</v>
      </c>
      <c r="BW6109">
        <v>0</v>
      </c>
      <c r="BX6109">
        <v>0</v>
      </c>
      <c r="BY6109">
        <v>0</v>
      </c>
      <c r="BZ6109">
        <v>1</v>
      </c>
      <c r="CA6109">
        <v>0</v>
      </c>
      <c r="CB6109">
        <v>0</v>
      </c>
      <c r="CC6109">
        <v>1</v>
      </c>
      <c r="CD6109">
        <v>0</v>
      </c>
      <c r="CE6109">
        <v>0</v>
      </c>
      <c r="CF6109">
        <v>0</v>
      </c>
      <c r="CG6109">
        <v>0</v>
      </c>
      <c r="CH6109">
        <v>2</v>
      </c>
      <c r="CI6109">
        <v>0</v>
      </c>
      <c r="CJ6109">
        <v>0</v>
      </c>
      <c r="CK6109">
        <v>2</v>
      </c>
      <c r="CL6109">
        <v>0</v>
      </c>
      <c r="CM6109">
        <v>0</v>
      </c>
      <c r="CN6109">
        <v>0</v>
      </c>
      <c r="CO6109">
        <v>0</v>
      </c>
      <c r="CP6109">
        <v>1</v>
      </c>
      <c r="CQ6109">
        <v>0</v>
      </c>
      <c r="CR6109">
        <v>0</v>
      </c>
      <c r="CS6109">
        <v>1</v>
      </c>
      <c r="CT6109">
        <v>0</v>
      </c>
      <c r="CU6109">
        <v>0</v>
      </c>
      <c r="CV6109">
        <v>0</v>
      </c>
      <c r="CW6109">
        <v>0</v>
      </c>
      <c r="CX6109">
        <v>1</v>
      </c>
      <c r="CY6109">
        <v>0</v>
      </c>
      <c r="CZ6109">
        <v>0</v>
      </c>
      <c r="DA6109">
        <v>1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2</v>
      </c>
      <c r="DO6109">
        <v>0</v>
      </c>
      <c r="DP6109">
        <v>0</v>
      </c>
      <c r="DQ6109">
        <v>2</v>
      </c>
      <c r="DR6109">
        <v>0</v>
      </c>
      <c r="DS6109">
        <v>0</v>
      </c>
      <c r="DT6109">
        <v>4</v>
      </c>
      <c r="DU6109">
        <v>17.664950000000001</v>
      </c>
      <c r="DV6109">
        <v>0</v>
      </c>
      <c r="DW6109">
        <v>0</v>
      </c>
      <c r="DX6109">
        <v>0</v>
      </c>
      <c r="DY6109" s="4">
        <v>46387</v>
      </c>
      <c r="DZ6109" s="3" t="s">
        <v>5913</v>
      </c>
      <c r="EA6109">
        <v>2</v>
      </c>
      <c r="EB6109">
        <v>0</v>
      </c>
      <c r="EC6109">
        <v>11</v>
      </c>
      <c r="ED6109">
        <v>0</v>
      </c>
      <c r="EE6109">
        <v>2</v>
      </c>
      <c r="EF6109">
        <v>11</v>
      </c>
      <c r="EG6109">
        <v>1.375</v>
      </c>
      <c r="EH6109">
        <v>1.45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539</v>
      </c>
      <c r="C6110" s="3" t="s">
        <v>13</v>
      </c>
      <c r="D6110" s="3" t="s">
        <v>14</v>
      </c>
      <c r="E6110" s="3" t="s">
        <v>1476</v>
      </c>
      <c r="F6110" s="3" t="s">
        <v>1477</v>
      </c>
      <c r="G6110" s="3" t="s">
        <v>1401</v>
      </c>
      <c r="H6110" s="3" t="s">
        <v>1402</v>
      </c>
      <c r="I6110" s="3" t="s">
        <v>66</v>
      </c>
      <c r="J6110" s="3" t="s">
        <v>67</v>
      </c>
      <c r="K6110" s="3" t="s">
        <v>1282</v>
      </c>
      <c r="L6110" s="3" t="s">
        <v>1301</v>
      </c>
      <c r="M6110" s="3" t="s">
        <v>541</v>
      </c>
      <c r="N6110" s="3" t="s">
        <v>1181</v>
      </c>
      <c r="O6110">
        <v>2</v>
      </c>
      <c r="P6110" s="3" t="s">
        <v>3688</v>
      </c>
      <c r="Q6110" s="3" t="s">
        <v>3688</v>
      </c>
      <c r="R6110" s="3" t="s">
        <v>3688</v>
      </c>
      <c r="S6110" s="3" t="s">
        <v>1420</v>
      </c>
      <c r="T6110" s="3" t="s">
        <v>2177</v>
      </c>
      <c r="U6110" s="3" t="s">
        <v>670</v>
      </c>
      <c r="V6110" s="3" t="s">
        <v>816</v>
      </c>
      <c r="W6110" s="3" t="s">
        <v>817</v>
      </c>
      <c r="X6110" s="3" t="s">
        <v>817</v>
      </c>
      <c r="Y6110" s="3" t="s">
        <v>579</v>
      </c>
      <c r="Z6110" s="3" t="s">
        <v>3825</v>
      </c>
      <c r="AA6110" s="3" t="s">
        <v>546</v>
      </c>
      <c r="AB6110">
        <v>3</v>
      </c>
      <c r="AC6110">
        <v>0</v>
      </c>
      <c r="AD6110">
        <v>0</v>
      </c>
      <c r="AE6110">
        <v>0</v>
      </c>
      <c r="AF6110">
        <v>0</v>
      </c>
      <c r="AG6110">
        <v>3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16</v>
      </c>
      <c r="AS6110">
        <v>0</v>
      </c>
      <c r="AT6110">
        <v>0</v>
      </c>
      <c r="AU6110">
        <v>0</v>
      </c>
      <c r="AV6110">
        <v>0</v>
      </c>
      <c r="AW6110">
        <v>16</v>
      </c>
      <c r="AX6110">
        <v>0</v>
      </c>
      <c r="AY6110">
        <v>0</v>
      </c>
      <c r="AZ6110">
        <v>0</v>
      </c>
      <c r="BA6110">
        <v>65</v>
      </c>
      <c r="BB6110">
        <v>0</v>
      </c>
      <c r="BC6110">
        <v>0</v>
      </c>
      <c r="BD6110">
        <v>0</v>
      </c>
      <c r="BE6110">
        <v>65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65</v>
      </c>
      <c r="BM6110">
        <v>65</v>
      </c>
      <c r="BN6110">
        <v>0</v>
      </c>
      <c r="BO6110">
        <v>0</v>
      </c>
      <c r="BP6110">
        <v>2</v>
      </c>
      <c r="BQ6110">
        <v>0</v>
      </c>
      <c r="BR6110">
        <v>0</v>
      </c>
      <c r="BS6110">
        <v>0</v>
      </c>
      <c r="BT6110">
        <v>0</v>
      </c>
      <c r="BU6110">
        <v>2</v>
      </c>
      <c r="BV6110">
        <v>0</v>
      </c>
      <c r="BW6110">
        <v>0</v>
      </c>
      <c r="BX6110">
        <v>5</v>
      </c>
      <c r="BY6110">
        <v>0</v>
      </c>
      <c r="BZ6110">
        <v>0</v>
      </c>
      <c r="CA6110">
        <v>0</v>
      </c>
      <c r="CB6110">
        <v>0</v>
      </c>
      <c r="CC6110">
        <v>5</v>
      </c>
      <c r="CD6110">
        <v>0</v>
      </c>
      <c r="CE6110">
        <v>0</v>
      </c>
      <c r="CF6110">
        <v>0</v>
      </c>
      <c r="CG6110">
        <v>28</v>
      </c>
      <c r="CH6110">
        <v>0</v>
      </c>
      <c r="CI6110">
        <v>0</v>
      </c>
      <c r="CJ6110">
        <v>0</v>
      </c>
      <c r="CK6110">
        <v>28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8</v>
      </c>
      <c r="CW6110">
        <v>0</v>
      </c>
      <c r="CX6110">
        <v>0</v>
      </c>
      <c r="CY6110">
        <v>0</v>
      </c>
      <c r="CZ6110">
        <v>0</v>
      </c>
      <c r="DA6110">
        <v>8</v>
      </c>
      <c r="DB6110">
        <v>0</v>
      </c>
      <c r="DC6110">
        <v>0</v>
      </c>
      <c r="DD6110">
        <v>8</v>
      </c>
      <c r="DE6110">
        <v>20</v>
      </c>
      <c r="DF6110">
        <v>0</v>
      </c>
      <c r="DG6110">
        <v>0</v>
      </c>
      <c r="DH6110">
        <v>0</v>
      </c>
      <c r="DI6110">
        <v>28</v>
      </c>
      <c r="DJ6110">
        <v>0</v>
      </c>
      <c r="DK6110">
        <v>0</v>
      </c>
      <c r="DL6110">
        <v>2</v>
      </c>
      <c r="DM6110">
        <v>30</v>
      </c>
      <c r="DN6110">
        <v>0</v>
      </c>
      <c r="DO6110">
        <v>0</v>
      </c>
      <c r="DP6110">
        <v>0</v>
      </c>
      <c r="DQ6110">
        <v>32</v>
      </c>
      <c r="DR6110">
        <v>0</v>
      </c>
      <c r="DS6110">
        <v>0</v>
      </c>
      <c r="DT6110">
        <v>64</v>
      </c>
      <c r="DU6110">
        <v>0.13</v>
      </c>
      <c r="DV6110">
        <v>0</v>
      </c>
      <c r="DW6110">
        <v>0</v>
      </c>
      <c r="DX6110">
        <v>0</v>
      </c>
      <c r="DY6110" s="4">
        <v>46507</v>
      </c>
      <c r="DZ6110" s="3" t="s">
        <v>5913</v>
      </c>
      <c r="EA6110">
        <v>32</v>
      </c>
      <c r="EB6110">
        <v>0</v>
      </c>
      <c r="EC6110">
        <v>252</v>
      </c>
      <c r="ED6110">
        <v>0</v>
      </c>
      <c r="EE6110">
        <v>32</v>
      </c>
      <c r="EF6110">
        <v>252</v>
      </c>
      <c r="EG6110">
        <v>25.2</v>
      </c>
      <c r="EH6110">
        <v>1.27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539</v>
      </c>
      <c r="C6111" s="3" t="s">
        <v>13</v>
      </c>
      <c r="D6111" s="3" t="s">
        <v>14</v>
      </c>
      <c r="E6111" s="3" t="s">
        <v>1496</v>
      </c>
      <c r="F6111" s="3" t="s">
        <v>539</v>
      </c>
      <c r="G6111" s="3" t="s">
        <v>1497</v>
      </c>
      <c r="H6111" s="3" t="s">
        <v>1498</v>
      </c>
      <c r="I6111" s="3" t="s">
        <v>357</v>
      </c>
      <c r="J6111" s="3" t="s">
        <v>358</v>
      </c>
      <c r="K6111" s="3" t="s">
        <v>1265</v>
      </c>
      <c r="L6111" s="3" t="s">
        <v>1276</v>
      </c>
      <c r="M6111" s="3" t="s">
        <v>541</v>
      </c>
      <c r="N6111" s="3" t="s">
        <v>1181</v>
      </c>
      <c r="O6111">
        <v>2</v>
      </c>
      <c r="P6111" s="3" t="s">
        <v>3688</v>
      </c>
      <c r="Q6111" s="3" t="s">
        <v>3688</v>
      </c>
      <c r="R6111" s="3" t="s">
        <v>3688</v>
      </c>
      <c r="S6111" s="3" t="s">
        <v>789</v>
      </c>
      <c r="T6111" s="3" t="s">
        <v>2238</v>
      </c>
      <c r="U6111" s="3" t="s">
        <v>543</v>
      </c>
      <c r="V6111" s="3" t="s">
        <v>544</v>
      </c>
      <c r="W6111" s="3" t="s">
        <v>544</v>
      </c>
      <c r="X6111" s="3" t="s">
        <v>4518</v>
      </c>
      <c r="Y6111" s="3" t="s">
        <v>545</v>
      </c>
      <c r="Z6111" s="3" t="s">
        <v>3825</v>
      </c>
      <c r="AA6111" s="3" t="s">
        <v>546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25</v>
      </c>
      <c r="BB6111">
        <v>0</v>
      </c>
      <c r="BC6111">
        <v>0</v>
      </c>
      <c r="BD6111">
        <v>0</v>
      </c>
      <c r="BE6111">
        <v>25</v>
      </c>
      <c r="BF6111">
        <v>0</v>
      </c>
      <c r="BG6111">
        <v>0</v>
      </c>
      <c r="BH6111">
        <v>0</v>
      </c>
      <c r="BI6111">
        <v>28</v>
      </c>
      <c r="BJ6111">
        <v>0</v>
      </c>
      <c r="BK6111">
        <v>0</v>
      </c>
      <c r="BL6111">
        <v>0</v>
      </c>
      <c r="BM6111">
        <v>28</v>
      </c>
      <c r="BN6111">
        <v>0</v>
      </c>
      <c r="BO6111">
        <v>0</v>
      </c>
      <c r="BP6111">
        <v>0</v>
      </c>
      <c r="BQ6111">
        <v>122</v>
      </c>
      <c r="BR6111">
        <v>0</v>
      </c>
      <c r="BS6111">
        <v>0</v>
      </c>
      <c r="BT6111">
        <v>0</v>
      </c>
      <c r="BU6111">
        <v>122</v>
      </c>
      <c r="BV6111">
        <v>0</v>
      </c>
      <c r="BW6111">
        <v>0</v>
      </c>
      <c r="BX6111">
        <v>0</v>
      </c>
      <c r="BY6111">
        <v>140</v>
      </c>
      <c r="BZ6111">
        <v>0</v>
      </c>
      <c r="CA6111">
        <v>0</v>
      </c>
      <c r="CB6111">
        <v>0</v>
      </c>
      <c r="CC6111">
        <v>14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14</v>
      </c>
      <c r="CP6111">
        <v>0</v>
      </c>
      <c r="CQ6111">
        <v>0</v>
      </c>
      <c r="CR6111">
        <v>0</v>
      </c>
      <c r="CS6111">
        <v>14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86</v>
      </c>
      <c r="DU6111">
        <v>0.1305</v>
      </c>
      <c r="DV6111">
        <v>0</v>
      </c>
      <c r="DW6111">
        <v>0</v>
      </c>
      <c r="DX6111">
        <v>0</v>
      </c>
      <c r="DY6111" s="4">
        <v>46446</v>
      </c>
      <c r="DZ6111" s="3" t="s">
        <v>5913</v>
      </c>
      <c r="EA6111">
        <v>86</v>
      </c>
      <c r="EB6111">
        <v>0</v>
      </c>
      <c r="EC6111">
        <v>329</v>
      </c>
      <c r="ED6111">
        <v>0</v>
      </c>
      <c r="EE6111">
        <v>86</v>
      </c>
      <c r="EF6111">
        <v>329</v>
      </c>
      <c r="EG6111">
        <v>65.8</v>
      </c>
      <c r="EH6111">
        <v>1.31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539</v>
      </c>
      <c r="C6112" s="3" t="s">
        <v>13</v>
      </c>
      <c r="D6112" s="3" t="s">
        <v>14</v>
      </c>
      <c r="E6112" s="3" t="s">
        <v>1433</v>
      </c>
      <c r="F6112" s="3" t="s">
        <v>1434</v>
      </c>
      <c r="G6112" s="3" t="s">
        <v>1401</v>
      </c>
      <c r="H6112" s="3" t="s">
        <v>1402</v>
      </c>
      <c r="I6112" s="3" t="s">
        <v>381</v>
      </c>
      <c r="J6112" s="3" t="s">
        <v>382</v>
      </c>
      <c r="K6112" s="3" t="s">
        <v>1265</v>
      </c>
      <c r="L6112" s="3" t="s">
        <v>1276</v>
      </c>
      <c r="M6112" s="3" t="s">
        <v>541</v>
      </c>
      <c r="N6112" s="3" t="s">
        <v>1181</v>
      </c>
      <c r="O6112">
        <v>1</v>
      </c>
      <c r="P6112" s="3" t="s">
        <v>3688</v>
      </c>
      <c r="Q6112" s="3" t="s">
        <v>3688</v>
      </c>
      <c r="R6112" s="3" t="s">
        <v>3688</v>
      </c>
      <c r="S6112" s="3" t="s">
        <v>1256</v>
      </c>
      <c r="T6112" s="3" t="s">
        <v>2610</v>
      </c>
      <c r="U6112" s="3" t="s">
        <v>670</v>
      </c>
      <c r="V6112" s="3" t="s">
        <v>816</v>
      </c>
      <c r="W6112" s="3" t="s">
        <v>817</v>
      </c>
      <c r="X6112" s="3" t="s">
        <v>817</v>
      </c>
      <c r="Y6112" s="3" t="s">
        <v>545</v>
      </c>
      <c r="Z6112" s="3" t="s">
        <v>3825</v>
      </c>
      <c r="AA6112" s="3" t="s">
        <v>546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100</v>
      </c>
      <c r="CP6112">
        <v>0</v>
      </c>
      <c r="CQ6112">
        <v>0</v>
      </c>
      <c r="CR6112">
        <v>0</v>
      </c>
      <c r="CS6112">
        <v>10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0</v>
      </c>
      <c r="DP6112">
        <v>0</v>
      </c>
      <c r="DQ6112">
        <v>0</v>
      </c>
      <c r="DR6112">
        <v>0</v>
      </c>
      <c r="DS6112">
        <v>0</v>
      </c>
      <c r="DT6112">
        <v>100</v>
      </c>
      <c r="DU6112">
        <v>0.14000000000000001</v>
      </c>
      <c r="DV6112">
        <v>0</v>
      </c>
      <c r="DW6112">
        <v>0</v>
      </c>
      <c r="DX6112">
        <v>0</v>
      </c>
      <c r="DY6112" s="4">
        <v>47443</v>
      </c>
      <c r="DZ6112" s="3" t="s">
        <v>5913</v>
      </c>
      <c r="EA6112">
        <v>100</v>
      </c>
      <c r="EB6112">
        <v>0</v>
      </c>
      <c r="EC6112">
        <v>100</v>
      </c>
      <c r="ED6112">
        <v>0</v>
      </c>
      <c r="EE6112">
        <v>100</v>
      </c>
      <c r="EF6112">
        <v>100</v>
      </c>
      <c r="EG6112">
        <v>100</v>
      </c>
      <c r="EH6112">
        <v>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539</v>
      </c>
      <c r="C6113" s="3" t="s">
        <v>13</v>
      </c>
      <c r="D6113" s="3" t="s">
        <v>14</v>
      </c>
      <c r="E6113" s="3" t="s">
        <v>1334</v>
      </c>
      <c r="F6113" s="3" t="s">
        <v>1335</v>
      </c>
      <c r="G6113" s="3" t="s">
        <v>1532</v>
      </c>
      <c r="H6113" s="3" t="s">
        <v>1533</v>
      </c>
      <c r="I6113" s="3" t="s">
        <v>80</v>
      </c>
      <c r="J6113" s="3" t="s">
        <v>81</v>
      </c>
      <c r="K6113" s="3" t="s">
        <v>1231</v>
      </c>
      <c r="L6113" s="3" t="s">
        <v>1534</v>
      </c>
      <c r="M6113" s="3" t="s">
        <v>541</v>
      </c>
      <c r="N6113" s="3" t="s">
        <v>1336</v>
      </c>
      <c r="O6113">
        <v>2</v>
      </c>
      <c r="P6113" s="3" t="s">
        <v>3688</v>
      </c>
      <c r="Q6113" s="3" t="s">
        <v>3688</v>
      </c>
      <c r="R6113" s="3" t="s">
        <v>3688</v>
      </c>
      <c r="S6113" s="3" t="s">
        <v>984</v>
      </c>
      <c r="T6113" s="3" t="s">
        <v>2326</v>
      </c>
      <c r="U6113" s="3" t="s">
        <v>670</v>
      </c>
      <c r="V6113" s="3" t="s">
        <v>816</v>
      </c>
      <c r="W6113" s="3" t="s">
        <v>817</v>
      </c>
      <c r="X6113" s="3" t="s">
        <v>817</v>
      </c>
      <c r="Y6113" s="3" t="s">
        <v>545</v>
      </c>
      <c r="Z6113" s="3" t="s">
        <v>3825</v>
      </c>
      <c r="AA6113" s="3" t="s">
        <v>546</v>
      </c>
      <c r="AB6113">
        <v>10</v>
      </c>
      <c r="AC6113">
        <v>173</v>
      </c>
      <c r="AD6113">
        <v>0</v>
      </c>
      <c r="AE6113">
        <v>0</v>
      </c>
      <c r="AF6113">
        <v>15</v>
      </c>
      <c r="AG6113">
        <v>198</v>
      </c>
      <c r="AH6113">
        <v>0</v>
      </c>
      <c r="AI6113">
        <v>0</v>
      </c>
      <c r="AJ6113">
        <v>11</v>
      </c>
      <c r="AK6113">
        <v>319</v>
      </c>
      <c r="AL6113">
        <v>0</v>
      </c>
      <c r="AM6113">
        <v>0</v>
      </c>
      <c r="AN6113">
        <v>18</v>
      </c>
      <c r="AO6113">
        <v>348</v>
      </c>
      <c r="AP6113">
        <v>0</v>
      </c>
      <c r="AQ6113">
        <v>0</v>
      </c>
      <c r="AR6113">
        <v>8</v>
      </c>
      <c r="AS6113">
        <v>319</v>
      </c>
      <c r="AT6113">
        <v>0</v>
      </c>
      <c r="AU6113">
        <v>0</v>
      </c>
      <c r="AV6113">
        <v>31</v>
      </c>
      <c r="AW6113">
        <v>358</v>
      </c>
      <c r="AX6113">
        <v>0</v>
      </c>
      <c r="AY6113">
        <v>0</v>
      </c>
      <c r="AZ6113">
        <v>2</v>
      </c>
      <c r="BA6113">
        <v>168</v>
      </c>
      <c r="BB6113">
        <v>0</v>
      </c>
      <c r="BC6113">
        <v>0</v>
      </c>
      <c r="BD6113">
        <v>14</v>
      </c>
      <c r="BE6113">
        <v>184</v>
      </c>
      <c r="BF6113">
        <v>0</v>
      </c>
      <c r="BG6113">
        <v>0</v>
      </c>
      <c r="BH6113">
        <v>3</v>
      </c>
      <c r="BI6113">
        <v>145</v>
      </c>
      <c r="BJ6113">
        <v>0</v>
      </c>
      <c r="BK6113">
        <v>0</v>
      </c>
      <c r="BL6113">
        <v>13</v>
      </c>
      <c r="BM6113">
        <v>161</v>
      </c>
      <c r="BN6113">
        <v>0</v>
      </c>
      <c r="BO6113">
        <v>0</v>
      </c>
      <c r="BP6113">
        <v>1</v>
      </c>
      <c r="BQ6113">
        <v>96</v>
      </c>
      <c r="BR6113">
        <v>0</v>
      </c>
      <c r="BS6113">
        <v>0</v>
      </c>
      <c r="BT6113">
        <v>4</v>
      </c>
      <c r="BU6113">
        <v>101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77</v>
      </c>
      <c r="CH6113">
        <v>0</v>
      </c>
      <c r="CI6113">
        <v>0</v>
      </c>
      <c r="CJ6113">
        <v>3</v>
      </c>
      <c r="CK6113">
        <v>80</v>
      </c>
      <c r="CL6113">
        <v>0</v>
      </c>
      <c r="CM6113">
        <v>0</v>
      </c>
      <c r="CN6113">
        <v>2</v>
      </c>
      <c r="CO6113">
        <v>90</v>
      </c>
      <c r="CP6113">
        <v>0</v>
      </c>
      <c r="CQ6113">
        <v>0</v>
      </c>
      <c r="CR6113">
        <v>5</v>
      </c>
      <c r="CS6113">
        <v>97</v>
      </c>
      <c r="CT6113">
        <v>0</v>
      </c>
      <c r="CU6113">
        <v>0</v>
      </c>
      <c r="CV6113">
        <v>1</v>
      </c>
      <c r="CW6113">
        <v>108</v>
      </c>
      <c r="CX6113">
        <v>0</v>
      </c>
      <c r="CY6113">
        <v>0</v>
      </c>
      <c r="CZ6113">
        <v>7</v>
      </c>
      <c r="DA6113">
        <v>116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0</v>
      </c>
      <c r="DR6113">
        <v>0</v>
      </c>
      <c r="DS6113">
        <v>0</v>
      </c>
      <c r="DT6113">
        <v>8</v>
      </c>
      <c r="DU6113">
        <v>0.27279999999999999</v>
      </c>
      <c r="DV6113">
        <v>0</v>
      </c>
      <c r="DW6113">
        <v>0</v>
      </c>
      <c r="DX6113">
        <v>0</v>
      </c>
      <c r="DY6113" s="4">
        <v>47391</v>
      </c>
      <c r="DZ6113" s="3" t="s">
        <v>5913</v>
      </c>
      <c r="EA6113">
        <v>8</v>
      </c>
      <c r="EB6113">
        <v>0</v>
      </c>
      <c r="EC6113">
        <v>1643</v>
      </c>
      <c r="ED6113">
        <v>0</v>
      </c>
      <c r="EE6113">
        <v>8</v>
      </c>
      <c r="EF6113">
        <v>1643</v>
      </c>
      <c r="EG6113">
        <v>182.555556</v>
      </c>
      <c r="EH6113">
        <v>0.04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539</v>
      </c>
      <c r="C6114" s="3" t="s">
        <v>13</v>
      </c>
      <c r="D6114" s="3" t="s">
        <v>14</v>
      </c>
      <c r="E6114" s="3" t="s">
        <v>1496</v>
      </c>
      <c r="F6114" s="3" t="s">
        <v>539</v>
      </c>
      <c r="G6114" s="3" t="s">
        <v>1497</v>
      </c>
      <c r="H6114" s="3" t="s">
        <v>1498</v>
      </c>
      <c r="I6114" s="3" t="s">
        <v>35</v>
      </c>
      <c r="J6114" s="3" t="s">
        <v>36</v>
      </c>
      <c r="K6114" s="3" t="s">
        <v>1282</v>
      </c>
      <c r="L6114" s="3" t="s">
        <v>1283</v>
      </c>
      <c r="M6114" s="3" t="s">
        <v>541</v>
      </c>
      <c r="N6114" s="3" t="s">
        <v>1181</v>
      </c>
      <c r="O6114">
        <v>2</v>
      </c>
      <c r="P6114" s="3" t="s">
        <v>3688</v>
      </c>
      <c r="Q6114" s="3" t="s">
        <v>3688</v>
      </c>
      <c r="R6114" s="3" t="s">
        <v>3688</v>
      </c>
      <c r="S6114" s="3" t="s">
        <v>809</v>
      </c>
      <c r="T6114" s="3" t="s">
        <v>2272</v>
      </c>
      <c r="U6114" s="3" t="s">
        <v>606</v>
      </c>
      <c r="V6114" s="3" t="s">
        <v>544</v>
      </c>
      <c r="W6114" s="3" t="s">
        <v>4516</v>
      </c>
      <c r="X6114" s="3" t="s">
        <v>4517</v>
      </c>
      <c r="Y6114" s="3" t="s">
        <v>545</v>
      </c>
      <c r="Z6114" s="3" t="s">
        <v>3825</v>
      </c>
      <c r="AA6114" s="3" t="s">
        <v>546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2</v>
      </c>
      <c r="BB6114">
        <v>0</v>
      </c>
      <c r="BC6114">
        <v>0</v>
      </c>
      <c r="BD6114">
        <v>0</v>
      </c>
      <c r="BE6114">
        <v>2</v>
      </c>
      <c r="BF6114">
        <v>0</v>
      </c>
      <c r="BG6114">
        <v>0</v>
      </c>
      <c r="BH6114">
        <v>0</v>
      </c>
      <c r="BI6114">
        <v>2</v>
      </c>
      <c r="BJ6114">
        <v>0</v>
      </c>
      <c r="BK6114">
        <v>0</v>
      </c>
      <c r="BL6114">
        <v>0</v>
      </c>
      <c r="BM6114">
        <v>2</v>
      </c>
      <c r="BN6114">
        <v>0</v>
      </c>
      <c r="BO6114">
        <v>0</v>
      </c>
      <c r="BP6114">
        <v>0</v>
      </c>
      <c r="BQ6114">
        <v>0</v>
      </c>
      <c r="BR6114">
        <v>0</v>
      </c>
      <c r="BS6114">
        <v>0</v>
      </c>
      <c r="BT6114">
        <v>0</v>
      </c>
      <c r="BU6114">
        <v>0</v>
      </c>
      <c r="BV6114">
        <v>0</v>
      </c>
      <c r="BW6114">
        <v>0</v>
      </c>
      <c r="BX6114">
        <v>0</v>
      </c>
      <c r="BY6114">
        <v>0</v>
      </c>
      <c r="BZ6114">
        <v>0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3</v>
      </c>
      <c r="DU6114">
        <v>26.456250000000001</v>
      </c>
      <c r="DV6114">
        <v>0</v>
      </c>
      <c r="DW6114">
        <v>0</v>
      </c>
      <c r="DX6114">
        <v>0</v>
      </c>
      <c r="DY6114" s="4">
        <v>46477</v>
      </c>
      <c r="DZ6114" s="3" t="s">
        <v>5913</v>
      </c>
      <c r="EA6114">
        <v>3</v>
      </c>
      <c r="EB6114">
        <v>0</v>
      </c>
      <c r="EC6114">
        <v>4</v>
      </c>
      <c r="ED6114">
        <v>0</v>
      </c>
      <c r="EE6114">
        <v>3</v>
      </c>
      <c r="EF6114">
        <v>4</v>
      </c>
      <c r="EG6114">
        <v>2</v>
      </c>
      <c r="EH6114">
        <v>1.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539</v>
      </c>
      <c r="C6115" s="3" t="s">
        <v>13</v>
      </c>
      <c r="D6115" s="3" t="s">
        <v>14</v>
      </c>
      <c r="E6115" s="3" t="s">
        <v>1433</v>
      </c>
      <c r="F6115" s="3" t="s">
        <v>1434</v>
      </c>
      <c r="G6115" s="3" t="s">
        <v>1401</v>
      </c>
      <c r="H6115" s="3" t="s">
        <v>1402</v>
      </c>
      <c r="I6115" s="3" t="s">
        <v>248</v>
      </c>
      <c r="J6115" s="3" t="s">
        <v>249</v>
      </c>
      <c r="K6115" s="3" t="s">
        <v>1265</v>
      </c>
      <c r="L6115" s="3" t="s">
        <v>1276</v>
      </c>
      <c r="M6115" s="3" t="s">
        <v>541</v>
      </c>
      <c r="N6115" s="3" t="s">
        <v>1181</v>
      </c>
      <c r="O6115">
        <v>2</v>
      </c>
      <c r="P6115" s="3" t="s">
        <v>3688</v>
      </c>
      <c r="Q6115" s="3" t="s">
        <v>3688</v>
      </c>
      <c r="R6115" s="3" t="s">
        <v>3688</v>
      </c>
      <c r="S6115" s="3" t="s">
        <v>939</v>
      </c>
      <c r="T6115" s="3" t="s">
        <v>2813</v>
      </c>
      <c r="U6115" s="3" t="s">
        <v>670</v>
      </c>
      <c r="V6115" s="3" t="s">
        <v>816</v>
      </c>
      <c r="W6115" s="3" t="s">
        <v>817</v>
      </c>
      <c r="X6115" s="3" t="s">
        <v>817</v>
      </c>
      <c r="Y6115" s="3" t="s">
        <v>545</v>
      </c>
      <c r="Z6115" s="3" t="s">
        <v>572</v>
      </c>
      <c r="AA6115" s="3" t="s">
        <v>546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2</v>
      </c>
      <c r="CH6115">
        <v>0</v>
      </c>
      <c r="CI6115">
        <v>0</v>
      </c>
      <c r="CJ6115">
        <v>0</v>
      </c>
      <c r="CK6115">
        <v>2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1</v>
      </c>
      <c r="DU6115">
        <v>4.5625</v>
      </c>
      <c r="DV6115">
        <v>0</v>
      </c>
      <c r="DW6115">
        <v>0</v>
      </c>
      <c r="DX6115">
        <v>0</v>
      </c>
      <c r="DY6115" s="4">
        <v>46969</v>
      </c>
      <c r="DZ6115" s="3" t="s">
        <v>5913</v>
      </c>
      <c r="EA6115">
        <v>1</v>
      </c>
      <c r="EB6115">
        <v>0</v>
      </c>
      <c r="EC6115">
        <v>2</v>
      </c>
      <c r="ED6115">
        <v>0</v>
      </c>
      <c r="EE6115">
        <v>1</v>
      </c>
      <c r="EF6115">
        <v>2</v>
      </c>
      <c r="EG6115">
        <v>2</v>
      </c>
      <c r="EH6115">
        <v>0.5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539</v>
      </c>
      <c r="C6116" s="3" t="s">
        <v>13</v>
      </c>
      <c r="D6116" s="3" t="s">
        <v>14</v>
      </c>
      <c r="E6116" s="3" t="s">
        <v>1496</v>
      </c>
      <c r="F6116" s="3" t="s">
        <v>539</v>
      </c>
      <c r="G6116" s="3" t="s">
        <v>1497</v>
      </c>
      <c r="H6116" s="3" t="s">
        <v>1498</v>
      </c>
      <c r="I6116" s="3" t="s">
        <v>357</v>
      </c>
      <c r="J6116" s="3" t="s">
        <v>358</v>
      </c>
      <c r="K6116" s="3" t="s">
        <v>1265</v>
      </c>
      <c r="L6116" s="3" t="s">
        <v>1276</v>
      </c>
      <c r="M6116" s="3" t="s">
        <v>541</v>
      </c>
      <c r="N6116" s="3" t="s">
        <v>1181</v>
      </c>
      <c r="O6116">
        <v>2</v>
      </c>
      <c r="P6116" s="3" t="s">
        <v>3688</v>
      </c>
      <c r="Q6116" s="3" t="s">
        <v>3688</v>
      </c>
      <c r="R6116" s="3" t="s">
        <v>3688</v>
      </c>
      <c r="S6116" s="3" t="s">
        <v>618</v>
      </c>
      <c r="T6116" s="3" t="s">
        <v>2608</v>
      </c>
      <c r="U6116" s="3" t="s">
        <v>553</v>
      </c>
      <c r="V6116" s="3" t="s">
        <v>544</v>
      </c>
      <c r="W6116" s="3" t="s">
        <v>544</v>
      </c>
      <c r="X6116" s="3" t="s">
        <v>4518</v>
      </c>
      <c r="Y6116" s="3" t="s">
        <v>545</v>
      </c>
      <c r="Z6116" s="3" t="s">
        <v>3825</v>
      </c>
      <c r="AA6116" s="3" t="s">
        <v>546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4</v>
      </c>
      <c r="AL6116">
        <v>0</v>
      </c>
      <c r="AM6116">
        <v>0</v>
      </c>
      <c r="AN6116">
        <v>0</v>
      </c>
      <c r="AO6116">
        <v>4</v>
      </c>
      <c r="AP6116">
        <v>0</v>
      </c>
      <c r="AQ6116">
        <v>0</v>
      </c>
      <c r="AR6116">
        <v>0</v>
      </c>
      <c r="AS6116">
        <v>15</v>
      </c>
      <c r="AT6116">
        <v>0</v>
      </c>
      <c r="AU6116">
        <v>0</v>
      </c>
      <c r="AV6116">
        <v>0</v>
      </c>
      <c r="AW6116">
        <v>15</v>
      </c>
      <c r="AX6116">
        <v>0</v>
      </c>
      <c r="AY6116">
        <v>0</v>
      </c>
      <c r="AZ6116">
        <v>0</v>
      </c>
      <c r="BA6116">
        <v>60</v>
      </c>
      <c r="BB6116">
        <v>0</v>
      </c>
      <c r="BC6116">
        <v>0</v>
      </c>
      <c r="BD6116">
        <v>0</v>
      </c>
      <c r="BE6116">
        <v>6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30</v>
      </c>
      <c r="DU6116">
        <v>0.38281300000000001</v>
      </c>
      <c r="DV6116">
        <v>0</v>
      </c>
      <c r="DW6116">
        <v>0</v>
      </c>
      <c r="DX6116">
        <v>0</v>
      </c>
      <c r="DY6116" s="4">
        <v>46173</v>
      </c>
      <c r="DZ6116" s="3" t="s">
        <v>5913</v>
      </c>
      <c r="EA6116">
        <v>30</v>
      </c>
      <c r="EB6116">
        <v>0</v>
      </c>
      <c r="EC6116">
        <v>79</v>
      </c>
      <c r="ED6116">
        <v>0</v>
      </c>
      <c r="EE6116">
        <v>30</v>
      </c>
      <c r="EF6116">
        <v>79</v>
      </c>
      <c r="EG6116">
        <v>26.333333</v>
      </c>
      <c r="EH6116">
        <v>1.1400000000000001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539</v>
      </c>
      <c r="C6117" s="3" t="s">
        <v>13</v>
      </c>
      <c r="D6117" s="3" t="s">
        <v>14</v>
      </c>
      <c r="E6117" s="3" t="s">
        <v>1476</v>
      </c>
      <c r="F6117" s="3" t="s">
        <v>1477</v>
      </c>
      <c r="G6117" s="3" t="s">
        <v>1401</v>
      </c>
      <c r="H6117" s="3" t="s">
        <v>1402</v>
      </c>
      <c r="I6117" s="3" t="s">
        <v>371</v>
      </c>
      <c r="J6117" s="3" t="s">
        <v>372</v>
      </c>
      <c r="K6117" s="3" t="s">
        <v>1265</v>
      </c>
      <c r="L6117" s="3" t="s">
        <v>1266</v>
      </c>
      <c r="M6117" s="3" t="s">
        <v>541</v>
      </c>
      <c r="N6117" s="3" t="s">
        <v>1181</v>
      </c>
      <c r="O6117">
        <v>1</v>
      </c>
      <c r="P6117" s="3" t="s">
        <v>3688</v>
      </c>
      <c r="Q6117" s="3" t="s">
        <v>3688</v>
      </c>
      <c r="R6117" s="3" t="s">
        <v>3688</v>
      </c>
      <c r="S6117" s="3" t="s">
        <v>2055</v>
      </c>
      <c r="T6117" s="3" t="s">
        <v>2277</v>
      </c>
      <c r="U6117" s="3" t="s">
        <v>553</v>
      </c>
      <c r="V6117" s="3" t="s">
        <v>544</v>
      </c>
      <c r="W6117" s="3" t="s">
        <v>544</v>
      </c>
      <c r="X6117" s="3" t="s">
        <v>4518</v>
      </c>
      <c r="Y6117" s="3" t="s">
        <v>579</v>
      </c>
      <c r="Z6117" s="3" t="s">
        <v>3826</v>
      </c>
      <c r="AA6117" s="3" t="s">
        <v>546</v>
      </c>
      <c r="AB6117">
        <v>0</v>
      </c>
      <c r="AC6117">
        <v>0</v>
      </c>
      <c r="AD6117">
        <v>9</v>
      </c>
      <c r="AE6117">
        <v>0</v>
      </c>
      <c r="AF6117">
        <v>0</v>
      </c>
      <c r="AG6117">
        <v>9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1</v>
      </c>
      <c r="BK6117">
        <v>0</v>
      </c>
      <c r="BL6117">
        <v>0</v>
      </c>
      <c r="BM6117">
        <v>1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1</v>
      </c>
      <c r="CQ6117">
        <v>0</v>
      </c>
      <c r="CR6117">
        <v>0</v>
      </c>
      <c r="CS6117">
        <v>1</v>
      </c>
      <c r="CT6117">
        <v>0</v>
      </c>
      <c r="CU6117">
        <v>0</v>
      </c>
      <c r="CV6117">
        <v>0</v>
      </c>
      <c r="CW6117">
        <v>0</v>
      </c>
      <c r="CX6117">
        <v>2</v>
      </c>
      <c r="CY6117">
        <v>0</v>
      </c>
      <c r="CZ6117">
        <v>0</v>
      </c>
      <c r="DA6117">
        <v>2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1.25E-4</v>
      </c>
      <c r="DV6117">
        <v>2</v>
      </c>
      <c r="DW6117">
        <v>0</v>
      </c>
      <c r="DX6117">
        <v>0</v>
      </c>
      <c r="DY6117" s="4">
        <v>46585</v>
      </c>
      <c r="DZ6117" s="3" t="s">
        <v>5913</v>
      </c>
      <c r="EA6117">
        <v>2</v>
      </c>
      <c r="EB6117">
        <v>0</v>
      </c>
      <c r="EC6117">
        <v>13</v>
      </c>
      <c r="ED6117">
        <v>0</v>
      </c>
      <c r="EE6117">
        <v>2</v>
      </c>
      <c r="EF6117">
        <v>13</v>
      </c>
      <c r="EG6117">
        <v>3.25</v>
      </c>
      <c r="EH6117">
        <v>0.62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539</v>
      </c>
      <c r="C6118" s="3" t="s">
        <v>13</v>
      </c>
      <c r="D6118" s="3" t="s">
        <v>14</v>
      </c>
      <c r="E6118" s="3" t="s">
        <v>1455</v>
      </c>
      <c r="F6118" s="3" t="s">
        <v>1456</v>
      </c>
      <c r="G6118" s="3" t="s">
        <v>4149</v>
      </c>
      <c r="H6118" s="3" t="s">
        <v>4150</v>
      </c>
      <c r="I6118" s="3" t="s">
        <v>405</v>
      </c>
      <c r="J6118" s="3" t="s">
        <v>406</v>
      </c>
      <c r="K6118" s="3" t="s">
        <v>1265</v>
      </c>
      <c r="L6118" s="3" t="s">
        <v>1276</v>
      </c>
      <c r="M6118" s="3" t="s">
        <v>541</v>
      </c>
      <c r="N6118" s="3" t="s">
        <v>1181</v>
      </c>
      <c r="O6118">
        <v>1</v>
      </c>
      <c r="P6118" s="3" t="s">
        <v>3688</v>
      </c>
      <c r="Q6118" s="3" t="s">
        <v>3688</v>
      </c>
      <c r="R6118" s="3" t="s">
        <v>3688</v>
      </c>
      <c r="S6118" s="3" t="s">
        <v>1247</v>
      </c>
      <c r="T6118" s="3" t="s">
        <v>2203</v>
      </c>
      <c r="U6118" s="3" t="s">
        <v>847</v>
      </c>
      <c r="V6118" s="3" t="s">
        <v>816</v>
      </c>
      <c r="W6118" s="3" t="s">
        <v>827</v>
      </c>
      <c r="X6118" s="3" t="s">
        <v>828</v>
      </c>
      <c r="Y6118" s="3" t="s">
        <v>579</v>
      </c>
      <c r="Z6118" s="3" t="s">
        <v>3826</v>
      </c>
      <c r="AA6118" s="3" t="s">
        <v>546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2</v>
      </c>
      <c r="CQ6118">
        <v>0</v>
      </c>
      <c r="CR6118">
        <v>0</v>
      </c>
      <c r="CS6118">
        <v>2</v>
      </c>
      <c r="CT6118">
        <v>0</v>
      </c>
      <c r="CU6118">
        <v>0</v>
      </c>
      <c r="CV6118">
        <v>0</v>
      </c>
      <c r="CW6118">
        <v>0</v>
      </c>
      <c r="CX6118">
        <v>3</v>
      </c>
      <c r="CY6118">
        <v>0</v>
      </c>
      <c r="CZ6118">
        <v>0</v>
      </c>
      <c r="DA6118">
        <v>3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7.2397099999999996</v>
      </c>
      <c r="DV6118">
        <v>1</v>
      </c>
      <c r="DW6118">
        <v>0</v>
      </c>
      <c r="DX6118">
        <v>0</v>
      </c>
      <c r="DY6118" s="4">
        <v>46173</v>
      </c>
      <c r="DZ6118" s="3" t="s">
        <v>5913</v>
      </c>
      <c r="EA6118">
        <v>1</v>
      </c>
      <c r="EB6118">
        <v>0</v>
      </c>
      <c r="EC6118">
        <v>5</v>
      </c>
      <c r="ED6118">
        <v>0</v>
      </c>
      <c r="EE6118">
        <v>1</v>
      </c>
      <c r="EF6118">
        <v>5</v>
      </c>
      <c r="EG6118">
        <v>2.5</v>
      </c>
      <c r="EH6118">
        <v>0.4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539</v>
      </c>
      <c r="C6119" s="3" t="s">
        <v>13</v>
      </c>
      <c r="D6119" s="3" t="s">
        <v>14</v>
      </c>
      <c r="E6119" s="3" t="s">
        <v>1496</v>
      </c>
      <c r="F6119" s="3" t="s">
        <v>539</v>
      </c>
      <c r="G6119" s="3" t="s">
        <v>1497</v>
      </c>
      <c r="H6119" s="3" t="s">
        <v>1498</v>
      </c>
      <c r="I6119" s="3" t="s">
        <v>84</v>
      </c>
      <c r="J6119" s="3" t="s">
        <v>85</v>
      </c>
      <c r="K6119" s="3" t="s">
        <v>1265</v>
      </c>
      <c r="L6119" s="3" t="s">
        <v>1266</v>
      </c>
      <c r="M6119" s="3" t="s">
        <v>541</v>
      </c>
      <c r="N6119" s="3" t="s">
        <v>1181</v>
      </c>
      <c r="O6119">
        <v>2</v>
      </c>
      <c r="P6119" s="3" t="s">
        <v>3688</v>
      </c>
      <c r="Q6119" s="3" t="s">
        <v>3688</v>
      </c>
      <c r="R6119" s="3" t="s">
        <v>3688</v>
      </c>
      <c r="S6119" s="3" t="s">
        <v>733</v>
      </c>
      <c r="T6119" s="3" t="s">
        <v>2321</v>
      </c>
      <c r="U6119" s="3" t="s">
        <v>543</v>
      </c>
      <c r="V6119" s="3" t="s">
        <v>544</v>
      </c>
      <c r="W6119" s="3" t="s">
        <v>544</v>
      </c>
      <c r="X6119" s="3" t="s">
        <v>4518</v>
      </c>
      <c r="Y6119" s="3" t="s">
        <v>545</v>
      </c>
      <c r="Z6119" s="3" t="s">
        <v>3825</v>
      </c>
      <c r="AA6119" s="3" t="s">
        <v>546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20</v>
      </c>
      <c r="AL6119">
        <v>0</v>
      </c>
      <c r="AM6119">
        <v>0</v>
      </c>
      <c r="AN6119">
        <v>0</v>
      </c>
      <c r="AO6119">
        <v>20</v>
      </c>
      <c r="AP6119">
        <v>0</v>
      </c>
      <c r="AQ6119">
        <v>0</v>
      </c>
      <c r="AR6119">
        <v>0</v>
      </c>
      <c r="AS6119">
        <v>20</v>
      </c>
      <c r="AT6119">
        <v>0</v>
      </c>
      <c r="AU6119">
        <v>0</v>
      </c>
      <c r="AV6119">
        <v>0</v>
      </c>
      <c r="AW6119">
        <v>2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8</v>
      </c>
      <c r="BR6119">
        <v>0</v>
      </c>
      <c r="BS6119">
        <v>0</v>
      </c>
      <c r="BT6119">
        <v>0</v>
      </c>
      <c r="BU6119">
        <v>8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20</v>
      </c>
      <c r="DU6119">
        <v>0.4</v>
      </c>
      <c r="DV6119">
        <v>0</v>
      </c>
      <c r="DW6119">
        <v>0</v>
      </c>
      <c r="DX6119">
        <v>0</v>
      </c>
      <c r="DY6119" s="4">
        <v>46658</v>
      </c>
      <c r="DZ6119" s="3" t="s">
        <v>5913</v>
      </c>
      <c r="EA6119">
        <v>20</v>
      </c>
      <c r="EB6119">
        <v>0</v>
      </c>
      <c r="EC6119">
        <v>48</v>
      </c>
      <c r="ED6119">
        <v>0</v>
      </c>
      <c r="EE6119">
        <v>20</v>
      </c>
      <c r="EF6119">
        <v>48</v>
      </c>
      <c r="EG6119">
        <v>16</v>
      </c>
      <c r="EH6119">
        <v>1.25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539</v>
      </c>
      <c r="C6120" s="3" t="s">
        <v>13</v>
      </c>
      <c r="D6120" s="3" t="s">
        <v>14</v>
      </c>
      <c r="E6120" s="3" t="s">
        <v>1399</v>
      </c>
      <c r="F6120" s="3" t="s">
        <v>1400</v>
      </c>
      <c r="G6120" s="3" t="s">
        <v>1401</v>
      </c>
      <c r="H6120" s="3" t="s">
        <v>1402</v>
      </c>
      <c r="I6120" s="3" t="s">
        <v>78</v>
      </c>
      <c r="J6120" s="3" t="s">
        <v>79</v>
      </c>
      <c r="K6120" s="3" t="s">
        <v>1231</v>
      </c>
      <c r="L6120" s="3" t="s">
        <v>1232</v>
      </c>
      <c r="M6120" s="3" t="s">
        <v>541</v>
      </c>
      <c r="N6120" s="3" t="s">
        <v>1181</v>
      </c>
      <c r="O6120">
        <v>2</v>
      </c>
      <c r="P6120" s="3" t="s">
        <v>3688</v>
      </c>
      <c r="Q6120" s="3" t="s">
        <v>3688</v>
      </c>
      <c r="R6120" s="3" t="s">
        <v>3688</v>
      </c>
      <c r="S6120" s="3" t="s">
        <v>4599</v>
      </c>
      <c r="T6120" s="3" t="s">
        <v>4600</v>
      </c>
      <c r="U6120" s="3" t="s">
        <v>670</v>
      </c>
      <c r="V6120" s="3" t="s">
        <v>816</v>
      </c>
      <c r="W6120" s="3" t="s">
        <v>817</v>
      </c>
      <c r="X6120" s="3" t="s">
        <v>817</v>
      </c>
      <c r="Y6120" s="3" t="s">
        <v>545</v>
      </c>
      <c r="Z6120" s="3" t="s">
        <v>3825</v>
      </c>
      <c r="AA6120" s="3" t="s">
        <v>546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4</v>
      </c>
      <c r="CP6120">
        <v>0</v>
      </c>
      <c r="CQ6120">
        <v>0</v>
      </c>
      <c r="CR6120">
        <v>0</v>
      </c>
      <c r="CS6120">
        <v>4</v>
      </c>
      <c r="CT6120">
        <v>0</v>
      </c>
      <c r="CU6120">
        <v>0</v>
      </c>
      <c r="CV6120">
        <v>4</v>
      </c>
      <c r="CW6120">
        <v>9</v>
      </c>
      <c r="CX6120">
        <v>0</v>
      </c>
      <c r="CY6120">
        <v>0</v>
      </c>
      <c r="CZ6120">
        <v>0</v>
      </c>
      <c r="DA6120">
        <v>13</v>
      </c>
      <c r="DB6120">
        <v>0</v>
      </c>
      <c r="DC6120">
        <v>0</v>
      </c>
      <c r="DD6120">
        <v>18</v>
      </c>
      <c r="DE6120">
        <v>38</v>
      </c>
      <c r="DF6120">
        <v>0</v>
      </c>
      <c r="DG6120">
        <v>0</v>
      </c>
      <c r="DH6120">
        <v>0</v>
      </c>
      <c r="DI6120">
        <v>56</v>
      </c>
      <c r="DJ6120">
        <v>0</v>
      </c>
      <c r="DK6120">
        <v>0</v>
      </c>
      <c r="DL6120">
        <v>10</v>
      </c>
      <c r="DM6120">
        <v>37</v>
      </c>
      <c r="DN6120">
        <v>0</v>
      </c>
      <c r="DO6120">
        <v>0</v>
      </c>
      <c r="DP6120">
        <v>0</v>
      </c>
      <c r="DQ6120">
        <v>47</v>
      </c>
      <c r="DR6120">
        <v>0</v>
      </c>
      <c r="DS6120">
        <v>0</v>
      </c>
      <c r="DT6120">
        <v>77</v>
      </c>
      <c r="DU6120">
        <v>3.4957500000000001</v>
      </c>
      <c r="DV6120">
        <v>0</v>
      </c>
      <c r="DW6120">
        <v>0</v>
      </c>
      <c r="DX6120">
        <v>0</v>
      </c>
      <c r="DY6120" s="4">
        <v>46446</v>
      </c>
      <c r="DZ6120" s="3" t="s">
        <v>5913</v>
      </c>
      <c r="EA6120">
        <v>30</v>
      </c>
      <c r="EB6120">
        <v>0</v>
      </c>
      <c r="EC6120">
        <v>120</v>
      </c>
      <c r="ED6120">
        <v>0</v>
      </c>
      <c r="EE6120">
        <v>30</v>
      </c>
      <c r="EF6120">
        <v>120</v>
      </c>
      <c r="EG6120">
        <v>30</v>
      </c>
      <c r="EH6120">
        <v>1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539</v>
      </c>
      <c r="C6121" s="3" t="s">
        <v>13</v>
      </c>
      <c r="D6121" s="3" t="s">
        <v>14</v>
      </c>
      <c r="E6121" s="3" t="s">
        <v>1496</v>
      </c>
      <c r="F6121" s="3" t="s">
        <v>539</v>
      </c>
      <c r="G6121" s="3" t="s">
        <v>1497</v>
      </c>
      <c r="H6121" s="3" t="s">
        <v>1498</v>
      </c>
      <c r="I6121" s="3" t="s">
        <v>218</v>
      </c>
      <c r="J6121" s="3" t="s">
        <v>219</v>
      </c>
      <c r="K6121" s="3" t="s">
        <v>1265</v>
      </c>
      <c r="L6121" s="3" t="s">
        <v>1276</v>
      </c>
      <c r="M6121" s="3" t="s">
        <v>541</v>
      </c>
      <c r="N6121" s="3" t="s">
        <v>1181</v>
      </c>
      <c r="O6121">
        <v>2</v>
      </c>
      <c r="P6121" s="3" t="s">
        <v>3688</v>
      </c>
      <c r="Q6121" s="3" t="s">
        <v>3688</v>
      </c>
      <c r="R6121" s="3" t="s">
        <v>3688</v>
      </c>
      <c r="S6121" s="3" t="s">
        <v>629</v>
      </c>
      <c r="T6121" s="3" t="s">
        <v>2849</v>
      </c>
      <c r="U6121" s="3" t="s">
        <v>630</v>
      </c>
      <c r="V6121" s="3" t="s">
        <v>544</v>
      </c>
      <c r="W6121" s="3" t="s">
        <v>544</v>
      </c>
      <c r="X6121" s="3" t="s">
        <v>4518</v>
      </c>
      <c r="Y6121" s="3" t="s">
        <v>545</v>
      </c>
      <c r="Z6121" s="3" t="s">
        <v>3825</v>
      </c>
      <c r="AA6121" s="3" t="s">
        <v>546</v>
      </c>
      <c r="AB6121">
        <v>0</v>
      </c>
      <c r="AC6121">
        <v>26</v>
      </c>
      <c r="AD6121">
        <v>0</v>
      </c>
      <c r="AE6121">
        <v>0</v>
      </c>
      <c r="AF6121">
        <v>0</v>
      </c>
      <c r="AG6121">
        <v>26</v>
      </c>
      <c r="AH6121">
        <v>0</v>
      </c>
      <c r="AI6121">
        <v>0</v>
      </c>
      <c r="AJ6121">
        <v>0</v>
      </c>
      <c r="AK6121">
        <v>37</v>
      </c>
      <c r="AL6121">
        <v>0</v>
      </c>
      <c r="AM6121">
        <v>0</v>
      </c>
      <c r="AN6121">
        <v>0</v>
      </c>
      <c r="AO6121">
        <v>37</v>
      </c>
      <c r="AP6121">
        <v>0</v>
      </c>
      <c r="AQ6121">
        <v>0</v>
      </c>
      <c r="AR6121">
        <v>0</v>
      </c>
      <c r="AS6121">
        <v>30</v>
      </c>
      <c r="AT6121">
        <v>0</v>
      </c>
      <c r="AU6121">
        <v>0</v>
      </c>
      <c r="AV6121">
        <v>0</v>
      </c>
      <c r="AW6121">
        <v>30</v>
      </c>
      <c r="AX6121">
        <v>0</v>
      </c>
      <c r="AY6121">
        <v>0</v>
      </c>
      <c r="AZ6121">
        <v>0</v>
      </c>
      <c r="BA6121">
        <v>10</v>
      </c>
      <c r="BB6121">
        <v>0</v>
      </c>
      <c r="BC6121">
        <v>0</v>
      </c>
      <c r="BD6121">
        <v>0</v>
      </c>
      <c r="BE6121">
        <v>10</v>
      </c>
      <c r="BF6121">
        <v>0</v>
      </c>
      <c r="BG6121">
        <v>0</v>
      </c>
      <c r="BH6121">
        <v>0</v>
      </c>
      <c r="BI6121">
        <v>7</v>
      </c>
      <c r="BJ6121">
        <v>0</v>
      </c>
      <c r="BK6121">
        <v>0</v>
      </c>
      <c r="BL6121">
        <v>0</v>
      </c>
      <c r="BM6121">
        <v>7</v>
      </c>
      <c r="BN6121">
        <v>0</v>
      </c>
      <c r="BO6121">
        <v>0</v>
      </c>
      <c r="BP6121">
        <v>0</v>
      </c>
      <c r="BQ6121">
        <v>16</v>
      </c>
      <c r="BR6121">
        <v>0</v>
      </c>
      <c r="BS6121">
        <v>0</v>
      </c>
      <c r="BT6121">
        <v>0</v>
      </c>
      <c r="BU6121">
        <v>16</v>
      </c>
      <c r="BV6121">
        <v>0</v>
      </c>
      <c r="BW6121">
        <v>0</v>
      </c>
      <c r="BX6121">
        <v>0</v>
      </c>
      <c r="BY6121">
        <v>37</v>
      </c>
      <c r="BZ6121">
        <v>0</v>
      </c>
      <c r="CA6121">
        <v>0</v>
      </c>
      <c r="CB6121">
        <v>0</v>
      </c>
      <c r="CC6121">
        <v>37</v>
      </c>
      <c r="CD6121">
        <v>0</v>
      </c>
      <c r="CE6121">
        <v>0</v>
      </c>
      <c r="CF6121">
        <v>0</v>
      </c>
      <c r="CG6121">
        <v>30</v>
      </c>
      <c r="CH6121">
        <v>0</v>
      </c>
      <c r="CI6121">
        <v>0</v>
      </c>
      <c r="CJ6121">
        <v>0</v>
      </c>
      <c r="CK6121">
        <v>30</v>
      </c>
      <c r="CL6121">
        <v>0</v>
      </c>
      <c r="CM6121">
        <v>0</v>
      </c>
      <c r="CN6121">
        <v>0</v>
      </c>
      <c r="CO6121">
        <v>19</v>
      </c>
      <c r="CP6121">
        <v>0</v>
      </c>
      <c r="CQ6121">
        <v>0</v>
      </c>
      <c r="CR6121">
        <v>0</v>
      </c>
      <c r="CS6121">
        <v>19</v>
      </c>
      <c r="CT6121">
        <v>0</v>
      </c>
      <c r="CU6121">
        <v>0</v>
      </c>
      <c r="CV6121">
        <v>0</v>
      </c>
      <c r="CW6121">
        <v>25</v>
      </c>
      <c r="CX6121">
        <v>0</v>
      </c>
      <c r="CY6121">
        <v>0</v>
      </c>
      <c r="CZ6121">
        <v>0</v>
      </c>
      <c r="DA6121">
        <v>25</v>
      </c>
      <c r="DB6121">
        <v>0</v>
      </c>
      <c r="DC6121">
        <v>0</v>
      </c>
      <c r="DD6121">
        <v>0</v>
      </c>
      <c r="DE6121">
        <v>46</v>
      </c>
      <c r="DF6121">
        <v>0</v>
      </c>
      <c r="DG6121">
        <v>0</v>
      </c>
      <c r="DH6121">
        <v>0</v>
      </c>
      <c r="DI6121">
        <v>46</v>
      </c>
      <c r="DJ6121">
        <v>0</v>
      </c>
      <c r="DK6121">
        <v>0</v>
      </c>
      <c r="DL6121">
        <v>0</v>
      </c>
      <c r="DM6121">
        <v>102</v>
      </c>
      <c r="DN6121">
        <v>0</v>
      </c>
      <c r="DO6121">
        <v>0</v>
      </c>
      <c r="DP6121">
        <v>0</v>
      </c>
      <c r="DQ6121">
        <v>102</v>
      </c>
      <c r="DR6121">
        <v>0</v>
      </c>
      <c r="DS6121">
        <v>0</v>
      </c>
      <c r="DT6121">
        <v>89</v>
      </c>
      <c r="DU6121">
        <v>0.49625000000000002</v>
      </c>
      <c r="DV6121">
        <v>50</v>
      </c>
      <c r="DW6121">
        <v>0</v>
      </c>
      <c r="DX6121">
        <v>0</v>
      </c>
      <c r="DY6121" s="4">
        <v>46599</v>
      </c>
      <c r="DZ6121" s="3" t="s">
        <v>5913</v>
      </c>
      <c r="EA6121">
        <v>37</v>
      </c>
      <c r="EB6121">
        <v>0</v>
      </c>
      <c r="EC6121">
        <v>385</v>
      </c>
      <c r="ED6121">
        <v>0</v>
      </c>
      <c r="EE6121">
        <v>37</v>
      </c>
      <c r="EF6121">
        <v>385</v>
      </c>
      <c r="EG6121">
        <v>32.083333000000003</v>
      </c>
      <c r="EH6121">
        <v>1.1499999999999999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539</v>
      </c>
      <c r="C6122" s="3" t="s">
        <v>13</v>
      </c>
      <c r="D6122" s="3" t="s">
        <v>14</v>
      </c>
      <c r="E6122" s="3" t="s">
        <v>1399</v>
      </c>
      <c r="F6122" s="3" t="s">
        <v>1400</v>
      </c>
      <c r="G6122" s="3" t="s">
        <v>1401</v>
      </c>
      <c r="H6122" s="3" t="s">
        <v>1402</v>
      </c>
      <c r="I6122" s="3" t="s">
        <v>306</v>
      </c>
      <c r="J6122" s="3" t="s">
        <v>2010</v>
      </c>
      <c r="K6122" s="3" t="s">
        <v>1282</v>
      </c>
      <c r="L6122" s="3" t="s">
        <v>1283</v>
      </c>
      <c r="M6122" s="3" t="s">
        <v>541</v>
      </c>
      <c r="N6122" s="3" t="s">
        <v>1181</v>
      </c>
      <c r="O6122">
        <v>1</v>
      </c>
      <c r="P6122" s="3" t="s">
        <v>3688</v>
      </c>
      <c r="Q6122" s="3" t="s">
        <v>3688</v>
      </c>
      <c r="R6122" s="3" t="s">
        <v>3688</v>
      </c>
      <c r="S6122" s="3" t="s">
        <v>1163</v>
      </c>
      <c r="T6122" s="3" t="s">
        <v>2426</v>
      </c>
      <c r="U6122" s="3" t="s">
        <v>670</v>
      </c>
      <c r="V6122" s="3" t="s">
        <v>816</v>
      </c>
      <c r="W6122" s="3" t="s">
        <v>1161</v>
      </c>
      <c r="X6122" s="3" t="s">
        <v>1161</v>
      </c>
      <c r="Y6122" s="3" t="s">
        <v>545</v>
      </c>
      <c r="Z6122" s="3" t="s">
        <v>3826</v>
      </c>
      <c r="AA6122" s="3" t="s">
        <v>546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18</v>
      </c>
      <c r="BS6122">
        <v>0</v>
      </c>
      <c r="BT6122">
        <v>0</v>
      </c>
      <c r="BU6122">
        <v>18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2</v>
      </c>
      <c r="CQ6122">
        <v>0</v>
      </c>
      <c r="CR6122">
        <v>0</v>
      </c>
      <c r="CS6122">
        <v>2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19</v>
      </c>
      <c r="DU6122">
        <v>0.85962499999999997</v>
      </c>
      <c r="DV6122">
        <v>0</v>
      </c>
      <c r="DW6122">
        <v>0</v>
      </c>
      <c r="DX6122">
        <v>0</v>
      </c>
      <c r="DY6122" s="4">
        <v>46295</v>
      </c>
      <c r="DZ6122" s="3" t="s">
        <v>5913</v>
      </c>
      <c r="EA6122">
        <v>19</v>
      </c>
      <c r="EB6122">
        <v>0</v>
      </c>
      <c r="EC6122">
        <v>20</v>
      </c>
      <c r="ED6122">
        <v>0</v>
      </c>
      <c r="EE6122">
        <v>19</v>
      </c>
      <c r="EF6122">
        <v>20</v>
      </c>
      <c r="EG6122">
        <v>10</v>
      </c>
      <c r="EH6122">
        <v>1.9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539</v>
      </c>
      <c r="C6123" s="3" t="s">
        <v>13</v>
      </c>
      <c r="D6123" s="3" t="s">
        <v>14</v>
      </c>
      <c r="E6123" s="3" t="s">
        <v>1496</v>
      </c>
      <c r="F6123" s="3" t="s">
        <v>539</v>
      </c>
      <c r="G6123" s="3" t="s">
        <v>1497</v>
      </c>
      <c r="H6123" s="3" t="s">
        <v>1498</v>
      </c>
      <c r="I6123" s="3" t="s">
        <v>39</v>
      </c>
      <c r="J6123" s="3" t="s">
        <v>40</v>
      </c>
      <c r="K6123" s="3" t="s">
        <v>1282</v>
      </c>
      <c r="L6123" s="3" t="s">
        <v>1283</v>
      </c>
      <c r="M6123" s="3" t="s">
        <v>541</v>
      </c>
      <c r="N6123" s="3" t="s">
        <v>1181</v>
      </c>
      <c r="O6123">
        <v>1</v>
      </c>
      <c r="P6123" s="3" t="s">
        <v>3688</v>
      </c>
      <c r="Q6123" s="3" t="s">
        <v>3688</v>
      </c>
      <c r="R6123" s="3" t="s">
        <v>3688</v>
      </c>
      <c r="S6123" s="3" t="s">
        <v>1271</v>
      </c>
      <c r="T6123" s="3" t="s">
        <v>4430</v>
      </c>
      <c r="U6123" s="3" t="s">
        <v>606</v>
      </c>
      <c r="V6123" s="3" t="s">
        <v>544</v>
      </c>
      <c r="W6123" s="3" t="s">
        <v>4519</v>
      </c>
      <c r="X6123" s="3" t="s">
        <v>4520</v>
      </c>
      <c r="Y6123" s="3" t="s">
        <v>545</v>
      </c>
      <c r="Z6123" s="3" t="s">
        <v>3825</v>
      </c>
      <c r="AA6123" s="3" t="s">
        <v>546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2</v>
      </c>
      <c r="DF6123">
        <v>0</v>
      </c>
      <c r="DG6123">
        <v>0</v>
      </c>
      <c r="DH6123">
        <v>0</v>
      </c>
      <c r="DI6123">
        <v>2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3</v>
      </c>
      <c r="DU6123">
        <v>6.5</v>
      </c>
      <c r="DV6123">
        <v>0</v>
      </c>
      <c r="DW6123">
        <v>0</v>
      </c>
      <c r="DX6123">
        <v>0</v>
      </c>
      <c r="DY6123" s="4">
        <v>46295</v>
      </c>
      <c r="DZ6123" s="3" t="s">
        <v>5913</v>
      </c>
      <c r="EA6123">
        <v>3</v>
      </c>
      <c r="EB6123">
        <v>0</v>
      </c>
      <c r="EC6123">
        <v>2</v>
      </c>
      <c r="ED6123">
        <v>0</v>
      </c>
      <c r="EE6123">
        <v>3</v>
      </c>
      <c r="EF6123">
        <v>2</v>
      </c>
      <c r="EG6123">
        <v>2</v>
      </c>
      <c r="EH6123">
        <v>1.5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539</v>
      </c>
      <c r="C6124" s="3" t="s">
        <v>13</v>
      </c>
      <c r="D6124" s="3" t="s">
        <v>14</v>
      </c>
      <c r="E6124" s="3" t="s">
        <v>1399</v>
      </c>
      <c r="F6124" s="3" t="s">
        <v>1400</v>
      </c>
      <c r="G6124" s="3" t="s">
        <v>1401</v>
      </c>
      <c r="H6124" s="3" t="s">
        <v>1402</v>
      </c>
      <c r="I6124" s="3" t="s">
        <v>385</v>
      </c>
      <c r="J6124" s="3" t="s">
        <v>386</v>
      </c>
      <c r="K6124" s="3" t="s">
        <v>1265</v>
      </c>
      <c r="L6124" s="3" t="s">
        <v>1266</v>
      </c>
      <c r="M6124" s="3" t="s">
        <v>541</v>
      </c>
      <c r="N6124" s="3" t="s">
        <v>1181</v>
      </c>
      <c r="O6124">
        <v>1</v>
      </c>
      <c r="P6124" s="3" t="s">
        <v>3688</v>
      </c>
      <c r="Q6124" s="3" t="s">
        <v>3688</v>
      </c>
      <c r="R6124" s="3" t="s">
        <v>3688</v>
      </c>
      <c r="S6124" s="3" t="s">
        <v>681</v>
      </c>
      <c r="T6124" s="3" t="s">
        <v>4306</v>
      </c>
      <c r="U6124" s="3" t="s">
        <v>543</v>
      </c>
      <c r="V6124" s="3" t="s">
        <v>544</v>
      </c>
      <c r="W6124" s="3" t="s">
        <v>544</v>
      </c>
      <c r="X6124" s="3" t="s">
        <v>4518</v>
      </c>
      <c r="Y6124" s="3" t="s">
        <v>545</v>
      </c>
      <c r="Z6124" s="3" t="s">
        <v>3825</v>
      </c>
      <c r="AA6124" s="3" t="s">
        <v>546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60</v>
      </c>
      <c r="AL6124">
        <v>0</v>
      </c>
      <c r="AM6124">
        <v>0</v>
      </c>
      <c r="AN6124">
        <v>0</v>
      </c>
      <c r="AO6124">
        <v>60</v>
      </c>
      <c r="AP6124">
        <v>0</v>
      </c>
      <c r="AQ6124">
        <v>0</v>
      </c>
      <c r="AR6124">
        <v>0</v>
      </c>
      <c r="AS6124">
        <v>395</v>
      </c>
      <c r="AT6124">
        <v>0</v>
      </c>
      <c r="AU6124">
        <v>0</v>
      </c>
      <c r="AV6124">
        <v>0</v>
      </c>
      <c r="AW6124">
        <v>395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294</v>
      </c>
      <c r="BR6124">
        <v>0</v>
      </c>
      <c r="BS6124">
        <v>0</v>
      </c>
      <c r="BT6124">
        <v>0</v>
      </c>
      <c r="BU6124">
        <v>294</v>
      </c>
      <c r="BV6124">
        <v>0</v>
      </c>
      <c r="BW6124">
        <v>0</v>
      </c>
      <c r="BX6124">
        <v>0</v>
      </c>
      <c r="BY6124">
        <v>120</v>
      </c>
      <c r="BZ6124">
        <v>0</v>
      </c>
      <c r="CA6124">
        <v>0</v>
      </c>
      <c r="CB6124">
        <v>0</v>
      </c>
      <c r="CC6124">
        <v>120</v>
      </c>
      <c r="CD6124">
        <v>0</v>
      </c>
      <c r="CE6124">
        <v>0</v>
      </c>
      <c r="CF6124">
        <v>0</v>
      </c>
      <c r="CG6124">
        <v>120</v>
      </c>
      <c r="CH6124">
        <v>0</v>
      </c>
      <c r="CI6124">
        <v>0</v>
      </c>
      <c r="CJ6124">
        <v>0</v>
      </c>
      <c r="CK6124">
        <v>120</v>
      </c>
      <c r="CL6124">
        <v>0</v>
      </c>
      <c r="CM6124">
        <v>0</v>
      </c>
      <c r="CN6124">
        <v>0</v>
      </c>
      <c r="CO6124">
        <v>120</v>
      </c>
      <c r="CP6124">
        <v>0</v>
      </c>
      <c r="CQ6124">
        <v>0</v>
      </c>
      <c r="CR6124">
        <v>0</v>
      </c>
      <c r="CS6124">
        <v>120</v>
      </c>
      <c r="CT6124">
        <v>0</v>
      </c>
      <c r="CU6124">
        <v>0</v>
      </c>
      <c r="CV6124">
        <v>0</v>
      </c>
      <c r="CW6124">
        <v>240</v>
      </c>
      <c r="CX6124">
        <v>0</v>
      </c>
      <c r="CY6124">
        <v>0</v>
      </c>
      <c r="CZ6124">
        <v>0</v>
      </c>
      <c r="DA6124">
        <v>240</v>
      </c>
      <c r="DB6124">
        <v>0</v>
      </c>
      <c r="DC6124">
        <v>0</v>
      </c>
      <c r="DD6124">
        <v>0</v>
      </c>
      <c r="DE6124">
        <v>214</v>
      </c>
      <c r="DF6124">
        <v>0</v>
      </c>
      <c r="DG6124">
        <v>0</v>
      </c>
      <c r="DH6124">
        <v>0</v>
      </c>
      <c r="DI6124">
        <v>214</v>
      </c>
      <c r="DJ6124">
        <v>0</v>
      </c>
      <c r="DK6124">
        <v>0</v>
      </c>
      <c r="DL6124">
        <v>0</v>
      </c>
      <c r="DM6124">
        <v>150</v>
      </c>
      <c r="DN6124">
        <v>0</v>
      </c>
      <c r="DO6124">
        <v>0</v>
      </c>
      <c r="DP6124">
        <v>0</v>
      </c>
      <c r="DQ6124">
        <v>150</v>
      </c>
      <c r="DR6124">
        <v>0</v>
      </c>
      <c r="DS6124">
        <v>0</v>
      </c>
      <c r="DT6124">
        <v>392</v>
      </c>
      <c r="DU6124">
        <v>6.7250000000000004E-2</v>
      </c>
      <c r="DV6124">
        <v>0</v>
      </c>
      <c r="DW6124">
        <v>0</v>
      </c>
      <c r="DX6124">
        <v>0</v>
      </c>
      <c r="DY6124" s="4">
        <v>46812</v>
      </c>
      <c r="DZ6124" s="3" t="s">
        <v>5913</v>
      </c>
      <c r="EA6124">
        <v>242</v>
      </c>
      <c r="EB6124">
        <v>0</v>
      </c>
      <c r="EC6124">
        <v>1713</v>
      </c>
      <c r="ED6124">
        <v>0</v>
      </c>
      <c r="EE6124">
        <v>242</v>
      </c>
      <c r="EF6124">
        <v>1713</v>
      </c>
      <c r="EG6124">
        <v>190.33333300000001</v>
      </c>
      <c r="EH6124">
        <v>1.27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539</v>
      </c>
      <c r="C6125" s="3" t="s">
        <v>13</v>
      </c>
      <c r="D6125" s="3" t="s">
        <v>14</v>
      </c>
      <c r="E6125" s="3" t="s">
        <v>1399</v>
      </c>
      <c r="F6125" s="3" t="s">
        <v>1400</v>
      </c>
      <c r="G6125" s="3" t="s">
        <v>1401</v>
      </c>
      <c r="H6125" s="3" t="s">
        <v>1402</v>
      </c>
      <c r="I6125" s="3" t="s">
        <v>166</v>
      </c>
      <c r="J6125" s="3" t="s">
        <v>167</v>
      </c>
      <c r="K6125" s="3" t="s">
        <v>1265</v>
      </c>
      <c r="L6125" s="3" t="s">
        <v>1266</v>
      </c>
      <c r="M6125" s="3" t="s">
        <v>541</v>
      </c>
      <c r="N6125" s="3" t="s">
        <v>1181</v>
      </c>
      <c r="O6125">
        <v>1</v>
      </c>
      <c r="P6125" s="3" t="s">
        <v>3688</v>
      </c>
      <c r="Q6125" s="3" t="s">
        <v>3688</v>
      </c>
      <c r="R6125" s="3" t="s">
        <v>3688</v>
      </c>
      <c r="S6125" s="3" t="s">
        <v>809</v>
      </c>
      <c r="T6125" s="3" t="s">
        <v>2272</v>
      </c>
      <c r="U6125" s="3" t="s">
        <v>606</v>
      </c>
      <c r="V6125" s="3" t="s">
        <v>544</v>
      </c>
      <c r="W6125" s="3" t="s">
        <v>4516</v>
      </c>
      <c r="X6125" s="3" t="s">
        <v>4517</v>
      </c>
      <c r="Y6125" s="3" t="s">
        <v>545</v>
      </c>
      <c r="Z6125" s="3" t="s">
        <v>3825</v>
      </c>
      <c r="AA6125" s="3" t="s">
        <v>546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1</v>
      </c>
      <c r="BC6125">
        <v>0</v>
      </c>
      <c r="BD6125">
        <v>0</v>
      </c>
      <c r="BE6125">
        <v>1</v>
      </c>
      <c r="BF6125">
        <v>0</v>
      </c>
      <c r="BG6125">
        <v>0</v>
      </c>
      <c r="BH6125">
        <v>0</v>
      </c>
      <c r="BI6125">
        <v>2</v>
      </c>
      <c r="BJ6125">
        <v>0</v>
      </c>
      <c r="BK6125">
        <v>0</v>
      </c>
      <c r="BL6125">
        <v>0</v>
      </c>
      <c r="BM6125">
        <v>2</v>
      </c>
      <c r="BN6125">
        <v>0</v>
      </c>
      <c r="BO6125">
        <v>0</v>
      </c>
      <c r="BP6125">
        <v>0</v>
      </c>
      <c r="BQ6125">
        <v>2</v>
      </c>
      <c r="BR6125">
        <v>0</v>
      </c>
      <c r="BS6125">
        <v>0</v>
      </c>
      <c r="BT6125">
        <v>0</v>
      </c>
      <c r="BU6125">
        <v>2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1</v>
      </c>
      <c r="CH6125">
        <v>0</v>
      </c>
      <c r="CI6125">
        <v>0</v>
      </c>
      <c r="CJ6125">
        <v>0</v>
      </c>
      <c r="CK6125">
        <v>1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1</v>
      </c>
      <c r="DU6125">
        <v>26.25</v>
      </c>
      <c r="DV6125">
        <v>0</v>
      </c>
      <c r="DW6125">
        <v>0</v>
      </c>
      <c r="DX6125">
        <v>0</v>
      </c>
      <c r="DY6125" s="4">
        <v>46265</v>
      </c>
      <c r="DZ6125" s="3" t="s">
        <v>5913</v>
      </c>
      <c r="EA6125">
        <v>1</v>
      </c>
      <c r="EB6125">
        <v>0</v>
      </c>
      <c r="EC6125">
        <v>6</v>
      </c>
      <c r="ED6125">
        <v>0</v>
      </c>
      <c r="EE6125">
        <v>1</v>
      </c>
      <c r="EF6125">
        <v>6</v>
      </c>
      <c r="EG6125">
        <v>1.5</v>
      </c>
      <c r="EH6125">
        <v>0.67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539</v>
      </c>
      <c r="C6126" s="3" t="s">
        <v>13</v>
      </c>
      <c r="D6126" s="3" t="s">
        <v>14</v>
      </c>
      <c r="E6126" s="3" t="s">
        <v>1476</v>
      </c>
      <c r="F6126" s="3" t="s">
        <v>1477</v>
      </c>
      <c r="G6126" s="3" t="s">
        <v>1401</v>
      </c>
      <c r="H6126" s="3" t="s">
        <v>1402</v>
      </c>
      <c r="I6126" s="3" t="s">
        <v>47</v>
      </c>
      <c r="J6126" s="3" t="s">
        <v>48</v>
      </c>
      <c r="K6126" s="3" t="s">
        <v>1282</v>
      </c>
      <c r="L6126" s="3" t="s">
        <v>1283</v>
      </c>
      <c r="M6126" s="3" t="s">
        <v>541</v>
      </c>
      <c r="N6126" s="3" t="s">
        <v>1181</v>
      </c>
      <c r="O6126">
        <v>2</v>
      </c>
      <c r="P6126" s="3" t="s">
        <v>3688</v>
      </c>
      <c r="Q6126" s="3" t="s">
        <v>3688</v>
      </c>
      <c r="R6126" s="3" t="s">
        <v>3688</v>
      </c>
      <c r="S6126" s="3" t="s">
        <v>1278</v>
      </c>
      <c r="T6126" s="3" t="s">
        <v>2561</v>
      </c>
      <c r="U6126" s="3" t="s">
        <v>670</v>
      </c>
      <c r="V6126" s="3" t="s">
        <v>816</v>
      </c>
      <c r="W6126" s="3" t="s">
        <v>817</v>
      </c>
      <c r="X6126" s="3" t="s">
        <v>817</v>
      </c>
      <c r="Y6126" s="3" t="s">
        <v>545</v>
      </c>
      <c r="Z6126" s="3" t="s">
        <v>3825</v>
      </c>
      <c r="AA6126" s="3" t="s">
        <v>546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6</v>
      </c>
      <c r="BM6126">
        <v>6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4</v>
      </c>
      <c r="DU6126">
        <v>3.7</v>
      </c>
      <c r="DV6126">
        <v>0</v>
      </c>
      <c r="DW6126">
        <v>0</v>
      </c>
      <c r="DX6126">
        <v>0</v>
      </c>
      <c r="DY6126" s="4">
        <v>48213</v>
      </c>
      <c r="DZ6126" s="3" t="s">
        <v>5913</v>
      </c>
      <c r="EA6126">
        <v>4</v>
      </c>
      <c r="EB6126">
        <v>0</v>
      </c>
      <c r="EC6126">
        <v>6</v>
      </c>
      <c r="ED6126">
        <v>0</v>
      </c>
      <c r="EE6126">
        <v>4</v>
      </c>
      <c r="EF6126">
        <v>6</v>
      </c>
      <c r="EG6126">
        <v>6</v>
      </c>
      <c r="EH6126">
        <v>0.67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539</v>
      </c>
      <c r="C6127" s="3" t="s">
        <v>13</v>
      </c>
      <c r="D6127" s="3" t="s">
        <v>14</v>
      </c>
      <c r="E6127" s="3" t="s">
        <v>1496</v>
      </c>
      <c r="F6127" s="3" t="s">
        <v>539</v>
      </c>
      <c r="G6127" s="3" t="s">
        <v>1497</v>
      </c>
      <c r="H6127" s="3" t="s">
        <v>1498</v>
      </c>
      <c r="I6127" s="3" t="s">
        <v>319</v>
      </c>
      <c r="J6127" s="3" t="s">
        <v>320</v>
      </c>
      <c r="K6127" s="3" t="s">
        <v>1265</v>
      </c>
      <c r="L6127" s="3" t="s">
        <v>1276</v>
      </c>
      <c r="M6127" s="3" t="s">
        <v>541</v>
      </c>
      <c r="N6127" s="3" t="s">
        <v>1181</v>
      </c>
      <c r="O6127">
        <v>1</v>
      </c>
      <c r="P6127" s="3" t="s">
        <v>3688</v>
      </c>
      <c r="Q6127" s="3" t="s">
        <v>3688</v>
      </c>
      <c r="R6127" s="3" t="s">
        <v>3688</v>
      </c>
      <c r="S6127" s="3" t="s">
        <v>788</v>
      </c>
      <c r="T6127" s="3" t="s">
        <v>2683</v>
      </c>
      <c r="U6127" s="3" t="s">
        <v>556</v>
      </c>
      <c r="V6127" s="3" t="s">
        <v>544</v>
      </c>
      <c r="W6127" s="3" t="s">
        <v>544</v>
      </c>
      <c r="X6127" s="3" t="s">
        <v>4518</v>
      </c>
      <c r="Y6127" s="3" t="s">
        <v>545</v>
      </c>
      <c r="Z6127" s="3" t="s">
        <v>3825</v>
      </c>
      <c r="AA6127" s="3" t="s">
        <v>546</v>
      </c>
      <c r="AB6127">
        <v>0</v>
      </c>
      <c r="AC6127">
        <v>12</v>
      </c>
      <c r="AD6127">
        <v>0</v>
      </c>
      <c r="AE6127">
        <v>0</v>
      </c>
      <c r="AF6127">
        <v>0</v>
      </c>
      <c r="AG6127">
        <v>12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2</v>
      </c>
      <c r="AT6127">
        <v>0</v>
      </c>
      <c r="AU6127">
        <v>0</v>
      </c>
      <c r="AV6127">
        <v>0</v>
      </c>
      <c r="AW6127">
        <v>2</v>
      </c>
      <c r="AX6127">
        <v>0</v>
      </c>
      <c r="AY6127">
        <v>0</v>
      </c>
      <c r="AZ6127">
        <v>0</v>
      </c>
      <c r="BA6127">
        <v>1</v>
      </c>
      <c r="BB6127">
        <v>0</v>
      </c>
      <c r="BC6127">
        <v>0</v>
      </c>
      <c r="BD6127">
        <v>0</v>
      </c>
      <c r="BE6127">
        <v>1</v>
      </c>
      <c r="BF6127">
        <v>0</v>
      </c>
      <c r="BG6127">
        <v>0</v>
      </c>
      <c r="BH6127">
        <v>0</v>
      </c>
      <c r="BI6127">
        <v>2</v>
      </c>
      <c r="BJ6127">
        <v>0</v>
      </c>
      <c r="BK6127">
        <v>0</v>
      </c>
      <c r="BL6127">
        <v>0</v>
      </c>
      <c r="BM6127">
        <v>2</v>
      </c>
      <c r="BN6127">
        <v>0</v>
      </c>
      <c r="BO6127">
        <v>0</v>
      </c>
      <c r="BP6127">
        <v>0</v>
      </c>
      <c r="BQ6127">
        <v>2</v>
      </c>
      <c r="BR6127">
        <v>0</v>
      </c>
      <c r="BS6127">
        <v>0</v>
      </c>
      <c r="BT6127">
        <v>0</v>
      </c>
      <c r="BU6127">
        <v>2</v>
      </c>
      <c r="BV6127">
        <v>0</v>
      </c>
      <c r="BW6127">
        <v>0</v>
      </c>
      <c r="BX6127">
        <v>0</v>
      </c>
      <c r="BY6127">
        <v>4</v>
      </c>
      <c r="BZ6127">
        <v>0</v>
      </c>
      <c r="CA6127">
        <v>0</v>
      </c>
      <c r="CB6127">
        <v>0</v>
      </c>
      <c r="CC6127">
        <v>4</v>
      </c>
      <c r="CD6127">
        <v>0</v>
      </c>
      <c r="CE6127">
        <v>0</v>
      </c>
      <c r="CF6127">
        <v>0</v>
      </c>
      <c r="CG6127">
        <v>6</v>
      </c>
      <c r="CH6127">
        <v>0</v>
      </c>
      <c r="CI6127">
        <v>0</v>
      </c>
      <c r="CJ6127">
        <v>0</v>
      </c>
      <c r="CK6127">
        <v>6</v>
      </c>
      <c r="CL6127">
        <v>0</v>
      </c>
      <c r="CM6127">
        <v>0</v>
      </c>
      <c r="CN6127">
        <v>0</v>
      </c>
      <c r="CO6127">
        <v>11</v>
      </c>
      <c r="CP6127">
        <v>0</v>
      </c>
      <c r="CQ6127">
        <v>0</v>
      </c>
      <c r="CR6127">
        <v>0</v>
      </c>
      <c r="CS6127">
        <v>11</v>
      </c>
      <c r="CT6127">
        <v>0</v>
      </c>
      <c r="CU6127">
        <v>0</v>
      </c>
      <c r="CV6127">
        <v>0</v>
      </c>
      <c r="CW6127">
        <v>7</v>
      </c>
      <c r="CX6127">
        <v>0</v>
      </c>
      <c r="CY6127">
        <v>0</v>
      </c>
      <c r="CZ6127">
        <v>0</v>
      </c>
      <c r="DA6127">
        <v>7</v>
      </c>
      <c r="DB6127">
        <v>0</v>
      </c>
      <c r="DC6127">
        <v>0</v>
      </c>
      <c r="DD6127">
        <v>0</v>
      </c>
      <c r="DE6127">
        <v>9</v>
      </c>
      <c r="DF6127">
        <v>0</v>
      </c>
      <c r="DG6127">
        <v>0</v>
      </c>
      <c r="DH6127">
        <v>0</v>
      </c>
      <c r="DI6127">
        <v>9</v>
      </c>
      <c r="DJ6127">
        <v>0</v>
      </c>
      <c r="DK6127">
        <v>0</v>
      </c>
      <c r="DL6127">
        <v>0</v>
      </c>
      <c r="DM6127">
        <v>4</v>
      </c>
      <c r="DN6127">
        <v>0</v>
      </c>
      <c r="DO6127">
        <v>0</v>
      </c>
      <c r="DP6127">
        <v>0</v>
      </c>
      <c r="DQ6127">
        <v>4</v>
      </c>
      <c r="DR6127">
        <v>0</v>
      </c>
      <c r="DS6127">
        <v>0</v>
      </c>
      <c r="DT6127">
        <v>13</v>
      </c>
      <c r="DU6127">
        <v>2.875</v>
      </c>
      <c r="DV6127">
        <v>0</v>
      </c>
      <c r="DW6127">
        <v>0</v>
      </c>
      <c r="DX6127">
        <v>0</v>
      </c>
      <c r="DY6127" s="4">
        <v>46630</v>
      </c>
      <c r="DZ6127" s="3" t="s">
        <v>5913</v>
      </c>
      <c r="EA6127">
        <v>9</v>
      </c>
      <c r="EB6127">
        <v>0</v>
      </c>
      <c r="EC6127">
        <v>60</v>
      </c>
      <c r="ED6127">
        <v>0</v>
      </c>
      <c r="EE6127">
        <v>9</v>
      </c>
      <c r="EF6127">
        <v>60</v>
      </c>
      <c r="EG6127">
        <v>5.4545449999999995</v>
      </c>
      <c r="EH6127">
        <v>1.65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539</v>
      </c>
      <c r="C6128" s="3" t="s">
        <v>13</v>
      </c>
      <c r="D6128" s="3" t="s">
        <v>14</v>
      </c>
      <c r="E6128" s="3" t="s">
        <v>1496</v>
      </c>
      <c r="F6128" s="3" t="s">
        <v>539</v>
      </c>
      <c r="G6128" s="3" t="s">
        <v>1497</v>
      </c>
      <c r="H6128" s="3" t="s">
        <v>1498</v>
      </c>
      <c r="I6128" s="3" t="s">
        <v>60</v>
      </c>
      <c r="J6128" s="3" t="s">
        <v>61</v>
      </c>
      <c r="K6128" s="3" t="s">
        <v>1282</v>
      </c>
      <c r="L6128" s="3" t="s">
        <v>1283</v>
      </c>
      <c r="M6128" s="3" t="s">
        <v>541</v>
      </c>
      <c r="N6128" s="3" t="s">
        <v>1181</v>
      </c>
      <c r="O6128">
        <v>2</v>
      </c>
      <c r="P6128" s="3" t="s">
        <v>3688</v>
      </c>
      <c r="Q6128" s="3" t="s">
        <v>3688</v>
      </c>
      <c r="R6128" s="3" t="s">
        <v>3688</v>
      </c>
      <c r="S6128" s="3" t="s">
        <v>661</v>
      </c>
      <c r="T6128" s="3" t="s">
        <v>2423</v>
      </c>
      <c r="U6128" s="3" t="s">
        <v>543</v>
      </c>
      <c r="V6128" s="3" t="s">
        <v>544</v>
      </c>
      <c r="W6128" s="3" t="s">
        <v>544</v>
      </c>
      <c r="X6128" s="3" t="s">
        <v>4518</v>
      </c>
      <c r="Y6128" s="3" t="s">
        <v>545</v>
      </c>
      <c r="Z6128" s="3" t="s">
        <v>3825</v>
      </c>
      <c r="AA6128" s="3" t="s">
        <v>546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80</v>
      </c>
      <c r="AL6128">
        <v>0</v>
      </c>
      <c r="AM6128">
        <v>0</v>
      </c>
      <c r="AN6128">
        <v>0</v>
      </c>
      <c r="AO6128">
        <v>8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30</v>
      </c>
      <c r="BJ6128">
        <v>0</v>
      </c>
      <c r="BK6128">
        <v>0</v>
      </c>
      <c r="BL6128">
        <v>0</v>
      </c>
      <c r="BM6128">
        <v>3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120</v>
      </c>
      <c r="BZ6128">
        <v>0</v>
      </c>
      <c r="CA6128">
        <v>0</v>
      </c>
      <c r="CB6128">
        <v>0</v>
      </c>
      <c r="CC6128">
        <v>12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240</v>
      </c>
      <c r="DN6128">
        <v>0</v>
      </c>
      <c r="DO6128">
        <v>0</v>
      </c>
      <c r="DP6128">
        <v>0</v>
      </c>
      <c r="DQ6128">
        <v>240</v>
      </c>
      <c r="DR6128">
        <v>0</v>
      </c>
      <c r="DS6128">
        <v>0</v>
      </c>
      <c r="DT6128">
        <v>350</v>
      </c>
      <c r="DU6128">
        <v>0.24590000000000001</v>
      </c>
      <c r="DV6128">
        <v>0</v>
      </c>
      <c r="DW6128">
        <v>0</v>
      </c>
      <c r="DX6128">
        <v>0</v>
      </c>
      <c r="DY6128" s="4">
        <v>46599</v>
      </c>
      <c r="DZ6128" s="3" t="s">
        <v>5913</v>
      </c>
      <c r="EA6128">
        <v>110</v>
      </c>
      <c r="EB6128">
        <v>0</v>
      </c>
      <c r="EC6128">
        <v>470</v>
      </c>
      <c r="ED6128">
        <v>0</v>
      </c>
      <c r="EE6128">
        <v>110</v>
      </c>
      <c r="EF6128">
        <v>470</v>
      </c>
      <c r="EG6128">
        <v>117.5</v>
      </c>
      <c r="EH6128">
        <v>0.94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539</v>
      </c>
      <c r="C6129" s="3" t="s">
        <v>13</v>
      </c>
      <c r="D6129" s="3" t="s">
        <v>14</v>
      </c>
      <c r="E6129" s="3" t="s">
        <v>1455</v>
      </c>
      <c r="F6129" s="3" t="s">
        <v>1456</v>
      </c>
      <c r="G6129" s="3" t="s">
        <v>4149</v>
      </c>
      <c r="H6129" s="3" t="s">
        <v>4150</v>
      </c>
      <c r="I6129" s="3" t="s">
        <v>3705</v>
      </c>
      <c r="J6129" s="3" t="s">
        <v>3706</v>
      </c>
      <c r="K6129" s="3" t="s">
        <v>1282</v>
      </c>
      <c r="L6129" s="3" t="s">
        <v>1283</v>
      </c>
      <c r="M6129" s="3" t="s">
        <v>541</v>
      </c>
      <c r="N6129" s="3" t="s">
        <v>1181</v>
      </c>
      <c r="O6129">
        <v>4</v>
      </c>
      <c r="P6129" s="3" t="s">
        <v>1181</v>
      </c>
      <c r="Q6129" s="3" t="s">
        <v>1181</v>
      </c>
      <c r="R6129" s="3" t="s">
        <v>1181</v>
      </c>
      <c r="S6129" s="3" t="s">
        <v>867</v>
      </c>
      <c r="T6129" s="3" t="s">
        <v>2954</v>
      </c>
      <c r="U6129" s="3" t="s">
        <v>606</v>
      </c>
      <c r="V6129" s="3" t="s">
        <v>816</v>
      </c>
      <c r="W6129" s="3" t="s">
        <v>827</v>
      </c>
      <c r="X6129" s="3" t="s">
        <v>828</v>
      </c>
      <c r="Y6129" s="3" t="s">
        <v>579</v>
      </c>
      <c r="Z6129" s="3" t="s">
        <v>572</v>
      </c>
      <c r="AA6129" s="3" t="s">
        <v>546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1</v>
      </c>
      <c r="DF6129">
        <v>0</v>
      </c>
      <c r="DG6129">
        <v>0</v>
      </c>
      <c r="DH6129">
        <v>0</v>
      </c>
      <c r="DI6129">
        <v>1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1</v>
      </c>
      <c r="DU6129">
        <v>37.5</v>
      </c>
      <c r="DV6129">
        <v>0</v>
      </c>
      <c r="DW6129">
        <v>0</v>
      </c>
      <c r="DX6129">
        <v>0</v>
      </c>
      <c r="DY6129" s="4">
        <v>47118</v>
      </c>
      <c r="DZ6129" s="3" t="s">
        <v>5913</v>
      </c>
      <c r="EA6129">
        <v>1</v>
      </c>
      <c r="EB6129">
        <v>0</v>
      </c>
      <c r="EC6129">
        <v>1</v>
      </c>
      <c r="ED6129">
        <v>0</v>
      </c>
      <c r="EE6129">
        <v>1</v>
      </c>
      <c r="EF6129">
        <v>1</v>
      </c>
      <c r="EG6129">
        <v>1</v>
      </c>
      <c r="EH6129">
        <v>1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539</v>
      </c>
      <c r="C6130" s="3" t="s">
        <v>13</v>
      </c>
      <c r="D6130" s="3" t="s">
        <v>14</v>
      </c>
      <c r="E6130" s="3" t="s">
        <v>1334</v>
      </c>
      <c r="F6130" s="3" t="s">
        <v>1335</v>
      </c>
      <c r="G6130" s="3" t="s">
        <v>1532</v>
      </c>
      <c r="H6130" s="3" t="s">
        <v>1533</v>
      </c>
      <c r="I6130" s="3" t="s">
        <v>80</v>
      </c>
      <c r="J6130" s="3" t="s">
        <v>81</v>
      </c>
      <c r="K6130" s="3" t="s">
        <v>1231</v>
      </c>
      <c r="L6130" s="3" t="s">
        <v>1534</v>
      </c>
      <c r="M6130" s="3" t="s">
        <v>541</v>
      </c>
      <c r="N6130" s="3" t="s">
        <v>1336</v>
      </c>
      <c r="O6130">
        <v>2</v>
      </c>
      <c r="P6130" s="3" t="s">
        <v>3688</v>
      </c>
      <c r="Q6130" s="3" t="s">
        <v>3688</v>
      </c>
      <c r="R6130" s="3" t="s">
        <v>3688</v>
      </c>
      <c r="S6130" s="3" t="s">
        <v>4557</v>
      </c>
      <c r="T6130" s="3" t="s">
        <v>4558</v>
      </c>
      <c r="U6130" s="3" t="s">
        <v>543</v>
      </c>
      <c r="V6130" s="3" t="s">
        <v>544</v>
      </c>
      <c r="W6130" s="3" t="s">
        <v>544</v>
      </c>
      <c r="X6130" s="3" t="s">
        <v>4518</v>
      </c>
      <c r="Y6130" s="3" t="s">
        <v>545</v>
      </c>
      <c r="Z6130" s="3" t="s">
        <v>3826</v>
      </c>
      <c r="AA6130" s="3" t="s">
        <v>546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260</v>
      </c>
      <c r="CA6130">
        <v>0</v>
      </c>
      <c r="CB6130">
        <v>0</v>
      </c>
      <c r="CC6130">
        <v>26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  <c r="DL6130">
        <v>0</v>
      </c>
      <c r="DM6130">
        <v>0</v>
      </c>
      <c r="DN6130">
        <v>10</v>
      </c>
      <c r="DO6130">
        <v>0</v>
      </c>
      <c r="DP6130">
        <v>120</v>
      </c>
      <c r="DQ6130">
        <v>10</v>
      </c>
      <c r="DR6130">
        <v>0</v>
      </c>
      <c r="DS6130">
        <v>0</v>
      </c>
      <c r="DT6130">
        <v>770</v>
      </c>
      <c r="DU6130">
        <v>1.33</v>
      </c>
      <c r="DV6130">
        <v>840</v>
      </c>
      <c r="DW6130">
        <v>0</v>
      </c>
      <c r="DX6130">
        <v>110</v>
      </c>
      <c r="DY6130" s="4">
        <v>46751</v>
      </c>
      <c r="DZ6130" s="3" t="s">
        <v>5913</v>
      </c>
      <c r="EA6130">
        <v>260</v>
      </c>
      <c r="EB6130">
        <v>0</v>
      </c>
      <c r="EC6130">
        <v>270</v>
      </c>
      <c r="ED6130">
        <v>0</v>
      </c>
      <c r="EE6130">
        <v>260</v>
      </c>
      <c r="EF6130">
        <v>270</v>
      </c>
      <c r="EG6130">
        <v>135</v>
      </c>
      <c r="EH6130">
        <v>1.9300000000000002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539</v>
      </c>
      <c r="C6131" s="3" t="s">
        <v>13</v>
      </c>
      <c r="D6131" s="3" t="s">
        <v>14</v>
      </c>
      <c r="E6131" s="3" t="s">
        <v>1496</v>
      </c>
      <c r="F6131" s="3" t="s">
        <v>539</v>
      </c>
      <c r="G6131" s="3" t="s">
        <v>1497</v>
      </c>
      <c r="H6131" s="3" t="s">
        <v>1498</v>
      </c>
      <c r="I6131" s="3" t="s">
        <v>412</v>
      </c>
      <c r="J6131" s="3" t="s">
        <v>413</v>
      </c>
      <c r="K6131" s="3" t="s">
        <v>1265</v>
      </c>
      <c r="L6131" s="3" t="s">
        <v>1276</v>
      </c>
      <c r="M6131" s="3" t="s">
        <v>541</v>
      </c>
      <c r="N6131" s="3" t="s">
        <v>1181</v>
      </c>
      <c r="O6131">
        <v>1</v>
      </c>
      <c r="P6131" s="3" t="s">
        <v>3688</v>
      </c>
      <c r="Q6131" s="3" t="s">
        <v>3688</v>
      </c>
      <c r="R6131" s="3" t="s">
        <v>3688</v>
      </c>
      <c r="S6131" s="3" t="s">
        <v>2077</v>
      </c>
      <c r="T6131" s="3" t="s">
        <v>2431</v>
      </c>
      <c r="U6131" s="3" t="s">
        <v>553</v>
      </c>
      <c r="V6131" s="3" t="s">
        <v>544</v>
      </c>
      <c r="W6131" s="3" t="s">
        <v>544</v>
      </c>
      <c r="X6131" s="3" t="s">
        <v>4518</v>
      </c>
      <c r="Y6131" s="3" t="s">
        <v>579</v>
      </c>
      <c r="Z6131" s="3" t="s">
        <v>3826</v>
      </c>
      <c r="AA6131" s="3" t="s">
        <v>546</v>
      </c>
      <c r="AB6131">
        <v>0</v>
      </c>
      <c r="AC6131">
        <v>0</v>
      </c>
      <c r="AD6131">
        <v>1</v>
      </c>
      <c r="AE6131">
        <v>0</v>
      </c>
      <c r="AF6131">
        <v>0</v>
      </c>
      <c r="AG6131">
        <v>1</v>
      </c>
      <c r="AH6131">
        <v>0</v>
      </c>
      <c r="AI6131">
        <v>0</v>
      </c>
      <c r="AJ6131">
        <v>0</v>
      </c>
      <c r="AK6131">
        <v>0</v>
      </c>
      <c r="AL6131">
        <v>2</v>
      </c>
      <c r="AM6131">
        <v>0</v>
      </c>
      <c r="AN6131">
        <v>0</v>
      </c>
      <c r="AO6131">
        <v>2</v>
      </c>
      <c r="AP6131">
        <v>0</v>
      </c>
      <c r="AQ6131">
        <v>0</v>
      </c>
      <c r="AR6131">
        <v>0</v>
      </c>
      <c r="AS6131">
        <v>0</v>
      </c>
      <c r="AT6131">
        <v>1</v>
      </c>
      <c r="AU6131">
        <v>0</v>
      </c>
      <c r="AV6131">
        <v>0</v>
      </c>
      <c r="AW6131">
        <v>1</v>
      </c>
      <c r="AX6131">
        <v>0</v>
      </c>
      <c r="AY6131">
        <v>0</v>
      </c>
      <c r="AZ6131">
        <v>0</v>
      </c>
      <c r="BA6131">
        <v>0</v>
      </c>
      <c r="BB6131">
        <v>1</v>
      </c>
      <c r="BC6131">
        <v>0</v>
      </c>
      <c r="BD6131">
        <v>0</v>
      </c>
      <c r="BE6131">
        <v>1</v>
      </c>
      <c r="BF6131">
        <v>0</v>
      </c>
      <c r="BG6131">
        <v>0</v>
      </c>
      <c r="BH6131">
        <v>0</v>
      </c>
      <c r="BI6131">
        <v>0</v>
      </c>
      <c r="BJ6131">
        <v>1</v>
      </c>
      <c r="BK6131">
        <v>0</v>
      </c>
      <c r="BL6131">
        <v>0</v>
      </c>
      <c r="BM6131">
        <v>1</v>
      </c>
      <c r="BN6131">
        <v>0</v>
      </c>
      <c r="BO6131">
        <v>0</v>
      </c>
      <c r="BP6131">
        <v>0</v>
      </c>
      <c r="BQ6131">
        <v>0</v>
      </c>
      <c r="BR6131">
        <v>1</v>
      </c>
      <c r="BS6131">
        <v>0</v>
      </c>
      <c r="BT6131">
        <v>0</v>
      </c>
      <c r="BU6131">
        <v>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1</v>
      </c>
      <c r="CI6131">
        <v>0</v>
      </c>
      <c r="CJ6131">
        <v>0</v>
      </c>
      <c r="CK6131">
        <v>1</v>
      </c>
      <c r="CL6131">
        <v>0</v>
      </c>
      <c r="CM6131">
        <v>0</v>
      </c>
      <c r="CN6131">
        <v>0</v>
      </c>
      <c r="CO6131">
        <v>0</v>
      </c>
      <c r="CP6131">
        <v>1</v>
      </c>
      <c r="CQ6131">
        <v>0</v>
      </c>
      <c r="CR6131">
        <v>0</v>
      </c>
      <c r="CS6131">
        <v>1</v>
      </c>
      <c r="CT6131">
        <v>0</v>
      </c>
      <c r="CU6131">
        <v>0</v>
      </c>
      <c r="CV6131">
        <v>0</v>
      </c>
      <c r="CW6131">
        <v>0</v>
      </c>
      <c r="CX6131">
        <v>1</v>
      </c>
      <c r="CY6131">
        <v>0</v>
      </c>
      <c r="CZ6131">
        <v>0</v>
      </c>
      <c r="DA6131">
        <v>1</v>
      </c>
      <c r="DB6131">
        <v>0</v>
      </c>
      <c r="DC6131">
        <v>0</v>
      </c>
      <c r="DD6131">
        <v>0</v>
      </c>
      <c r="DE6131">
        <v>0</v>
      </c>
      <c r="DF6131">
        <v>1</v>
      </c>
      <c r="DG6131">
        <v>0</v>
      </c>
      <c r="DH6131">
        <v>0</v>
      </c>
      <c r="DI6131">
        <v>1</v>
      </c>
      <c r="DJ6131">
        <v>0</v>
      </c>
      <c r="DK6131">
        <v>0</v>
      </c>
      <c r="DL6131">
        <v>0</v>
      </c>
      <c r="DM6131">
        <v>0</v>
      </c>
      <c r="DN6131">
        <v>1</v>
      </c>
      <c r="DO6131">
        <v>0</v>
      </c>
      <c r="DP6131">
        <v>0</v>
      </c>
      <c r="DQ6131">
        <v>1</v>
      </c>
      <c r="DR6131">
        <v>0</v>
      </c>
      <c r="DS6131">
        <v>0</v>
      </c>
      <c r="DT6131">
        <v>3</v>
      </c>
      <c r="DU6131">
        <v>1.2500000000000001E-2</v>
      </c>
      <c r="DV6131">
        <v>0</v>
      </c>
      <c r="DW6131">
        <v>0</v>
      </c>
      <c r="DX6131">
        <v>0</v>
      </c>
      <c r="DY6131" s="4">
        <v>46568</v>
      </c>
      <c r="DZ6131" s="3" t="s">
        <v>5913</v>
      </c>
      <c r="EA6131">
        <v>2</v>
      </c>
      <c r="EB6131">
        <v>0</v>
      </c>
      <c r="EC6131">
        <v>12</v>
      </c>
      <c r="ED6131">
        <v>0</v>
      </c>
      <c r="EE6131">
        <v>2</v>
      </c>
      <c r="EF6131">
        <v>12</v>
      </c>
      <c r="EG6131">
        <v>1.0909089999999999</v>
      </c>
      <c r="EH6131">
        <v>1.83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539</v>
      </c>
      <c r="C6132" s="3" t="s">
        <v>13</v>
      </c>
      <c r="D6132" s="3" t="s">
        <v>14</v>
      </c>
      <c r="E6132" s="3" t="s">
        <v>1481</v>
      </c>
      <c r="F6132" s="3" t="s">
        <v>1482</v>
      </c>
      <c r="G6132" s="3" t="s">
        <v>1401</v>
      </c>
      <c r="H6132" s="3" t="s">
        <v>1402</v>
      </c>
      <c r="I6132" s="3" t="s">
        <v>72</v>
      </c>
      <c r="J6132" s="3" t="s">
        <v>73</v>
      </c>
      <c r="K6132" s="3" t="s">
        <v>1282</v>
      </c>
      <c r="L6132" s="3" t="s">
        <v>1301</v>
      </c>
      <c r="M6132" s="3" t="s">
        <v>541</v>
      </c>
      <c r="N6132" s="3" t="s">
        <v>1181</v>
      </c>
      <c r="O6132">
        <v>3</v>
      </c>
      <c r="P6132" s="3" t="s">
        <v>3688</v>
      </c>
      <c r="Q6132" s="3" t="s">
        <v>3688</v>
      </c>
      <c r="R6132" s="3" t="s">
        <v>3688</v>
      </c>
      <c r="S6132" s="3" t="s">
        <v>830</v>
      </c>
      <c r="T6132" s="3" t="s">
        <v>3210</v>
      </c>
      <c r="U6132" s="3" t="s">
        <v>670</v>
      </c>
      <c r="V6132" s="3" t="s">
        <v>816</v>
      </c>
      <c r="W6132" s="3" t="s">
        <v>827</v>
      </c>
      <c r="X6132" s="3" t="s">
        <v>828</v>
      </c>
      <c r="Y6132" s="3" t="s">
        <v>579</v>
      </c>
      <c r="Z6132" s="3" t="s">
        <v>572</v>
      </c>
      <c r="AA6132" s="3" t="s">
        <v>546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1</v>
      </c>
      <c r="DF6132">
        <v>0</v>
      </c>
      <c r="DG6132">
        <v>0</v>
      </c>
      <c r="DH6132">
        <v>0</v>
      </c>
      <c r="DI6132">
        <v>1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1</v>
      </c>
      <c r="DU6132">
        <v>362.5</v>
      </c>
      <c r="DV6132">
        <v>0</v>
      </c>
      <c r="DW6132">
        <v>0</v>
      </c>
      <c r="DX6132">
        <v>0</v>
      </c>
      <c r="DY6132" s="4">
        <v>46721</v>
      </c>
      <c r="DZ6132" s="3" t="s">
        <v>5913</v>
      </c>
      <c r="EA6132">
        <v>1</v>
      </c>
      <c r="EB6132">
        <v>0</v>
      </c>
      <c r="EC6132">
        <v>1</v>
      </c>
      <c r="ED6132">
        <v>0</v>
      </c>
      <c r="EE6132">
        <v>1</v>
      </c>
      <c r="EF6132">
        <v>1</v>
      </c>
      <c r="EG6132">
        <v>1</v>
      </c>
      <c r="EH6132">
        <v>1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539</v>
      </c>
      <c r="C6133" s="3" t="s">
        <v>13</v>
      </c>
      <c r="D6133" s="3" t="s">
        <v>14</v>
      </c>
      <c r="E6133" s="3" t="s">
        <v>1476</v>
      </c>
      <c r="F6133" s="3" t="s">
        <v>1477</v>
      </c>
      <c r="G6133" s="3" t="s">
        <v>1401</v>
      </c>
      <c r="H6133" s="3" t="s">
        <v>1402</v>
      </c>
      <c r="I6133" s="3" t="s">
        <v>309</v>
      </c>
      <c r="J6133" s="3" t="s">
        <v>310</v>
      </c>
      <c r="K6133" s="3" t="s">
        <v>1265</v>
      </c>
      <c r="L6133" s="3" t="s">
        <v>1266</v>
      </c>
      <c r="M6133" s="3" t="s">
        <v>541</v>
      </c>
      <c r="N6133" s="3" t="s">
        <v>1181</v>
      </c>
      <c r="O6133">
        <v>1</v>
      </c>
      <c r="P6133" s="3" t="s">
        <v>3688</v>
      </c>
      <c r="Q6133" s="3" t="s">
        <v>3688</v>
      </c>
      <c r="R6133" s="3" t="s">
        <v>3688</v>
      </c>
      <c r="S6133" s="3" t="s">
        <v>853</v>
      </c>
      <c r="T6133" s="3" t="s">
        <v>2347</v>
      </c>
      <c r="U6133" s="3" t="s">
        <v>670</v>
      </c>
      <c r="V6133" s="3" t="s">
        <v>816</v>
      </c>
      <c r="W6133" s="3" t="s">
        <v>817</v>
      </c>
      <c r="X6133" s="3" t="s">
        <v>817</v>
      </c>
      <c r="Y6133" s="3" t="s">
        <v>545</v>
      </c>
      <c r="Z6133" s="3" t="s">
        <v>572</v>
      </c>
      <c r="AA6133" s="3" t="s">
        <v>546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2</v>
      </c>
      <c r="BT6133">
        <v>0</v>
      </c>
      <c r="BU6133">
        <v>2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2</v>
      </c>
      <c r="DU6133">
        <v>6.4</v>
      </c>
      <c r="DV6133">
        <v>0</v>
      </c>
      <c r="DW6133">
        <v>0</v>
      </c>
      <c r="DX6133">
        <v>0</v>
      </c>
      <c r="DY6133" s="4">
        <v>46599</v>
      </c>
      <c r="DZ6133" s="3" t="s">
        <v>5913</v>
      </c>
      <c r="EA6133">
        <v>2</v>
      </c>
      <c r="EB6133">
        <v>0</v>
      </c>
      <c r="EC6133">
        <v>2</v>
      </c>
      <c r="ED6133">
        <v>0</v>
      </c>
      <c r="EE6133">
        <v>2</v>
      </c>
      <c r="EF6133">
        <v>2</v>
      </c>
      <c r="EG6133">
        <v>2</v>
      </c>
      <c r="EH6133">
        <v>1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539</v>
      </c>
      <c r="C6134" s="3" t="s">
        <v>13</v>
      </c>
      <c r="D6134" s="3" t="s">
        <v>14</v>
      </c>
      <c r="E6134" s="3" t="s">
        <v>1476</v>
      </c>
      <c r="F6134" s="3" t="s">
        <v>1477</v>
      </c>
      <c r="G6134" s="3" t="s">
        <v>1401</v>
      </c>
      <c r="H6134" s="3" t="s">
        <v>1402</v>
      </c>
      <c r="I6134" s="3" t="s">
        <v>202</v>
      </c>
      <c r="J6134" s="3" t="s">
        <v>203</v>
      </c>
      <c r="K6134" s="3" t="s">
        <v>1265</v>
      </c>
      <c r="L6134" s="3" t="s">
        <v>1266</v>
      </c>
      <c r="M6134" s="3" t="s">
        <v>541</v>
      </c>
      <c r="N6134" s="3" t="s">
        <v>1181</v>
      </c>
      <c r="O6134">
        <v>1</v>
      </c>
      <c r="P6134" s="3" t="s">
        <v>3688</v>
      </c>
      <c r="Q6134" s="3" t="s">
        <v>3688</v>
      </c>
      <c r="R6134" s="3" t="s">
        <v>3688</v>
      </c>
      <c r="S6134" s="3" t="s">
        <v>1215</v>
      </c>
      <c r="T6134" s="3" t="s">
        <v>2549</v>
      </c>
      <c r="U6134" s="3" t="s">
        <v>670</v>
      </c>
      <c r="V6134" s="3" t="s">
        <v>816</v>
      </c>
      <c r="W6134" s="3" t="s">
        <v>623</v>
      </c>
      <c r="X6134" s="3" t="s">
        <v>624</v>
      </c>
      <c r="Y6134" s="3" t="s">
        <v>579</v>
      </c>
      <c r="Z6134" s="3" t="s">
        <v>572</v>
      </c>
      <c r="AA6134" s="3" t="s">
        <v>546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1</v>
      </c>
      <c r="CX6134">
        <v>0</v>
      </c>
      <c r="CY6134">
        <v>0</v>
      </c>
      <c r="CZ6134">
        <v>0</v>
      </c>
      <c r="DA6134">
        <v>1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1</v>
      </c>
      <c r="DN6134">
        <v>0</v>
      </c>
      <c r="DO6134">
        <v>0</v>
      </c>
      <c r="DP6134">
        <v>0</v>
      </c>
      <c r="DQ6134">
        <v>1</v>
      </c>
      <c r="DR6134">
        <v>0</v>
      </c>
      <c r="DS6134">
        <v>0</v>
      </c>
      <c r="DT6134">
        <v>2</v>
      </c>
      <c r="DU6134">
        <v>7.3602499999999997</v>
      </c>
      <c r="DV6134">
        <v>0</v>
      </c>
      <c r="DW6134">
        <v>0</v>
      </c>
      <c r="DX6134">
        <v>0</v>
      </c>
      <c r="DY6134" s="4">
        <v>47238</v>
      </c>
      <c r="DZ6134" s="3" t="s">
        <v>5913</v>
      </c>
      <c r="EA6134">
        <v>1</v>
      </c>
      <c r="EB6134">
        <v>0</v>
      </c>
      <c r="EC6134">
        <v>2</v>
      </c>
      <c r="ED6134">
        <v>0</v>
      </c>
      <c r="EE6134">
        <v>1</v>
      </c>
      <c r="EF6134">
        <v>2</v>
      </c>
      <c r="EG6134">
        <v>1</v>
      </c>
      <c r="EH6134">
        <v>1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539</v>
      </c>
      <c r="C6135" s="3" t="s">
        <v>13</v>
      </c>
      <c r="D6135" s="3" t="s">
        <v>14</v>
      </c>
      <c r="E6135" s="3" t="s">
        <v>1483</v>
      </c>
      <c r="F6135" s="3" t="s">
        <v>1484</v>
      </c>
      <c r="G6135" s="3" t="s">
        <v>1401</v>
      </c>
      <c r="H6135" s="3" t="s">
        <v>1402</v>
      </c>
      <c r="I6135" s="3" t="s">
        <v>466</v>
      </c>
      <c r="J6135" s="3" t="s">
        <v>467</v>
      </c>
      <c r="K6135" s="3" t="s">
        <v>1265</v>
      </c>
      <c r="L6135" s="3" t="s">
        <v>1276</v>
      </c>
      <c r="M6135" s="3" t="s">
        <v>541</v>
      </c>
      <c r="N6135" s="3" t="s">
        <v>1181</v>
      </c>
      <c r="O6135">
        <v>1</v>
      </c>
      <c r="P6135" s="3" t="s">
        <v>3688</v>
      </c>
      <c r="Q6135" s="3" t="s">
        <v>3688</v>
      </c>
      <c r="R6135" s="3" t="s">
        <v>3688</v>
      </c>
      <c r="S6135" s="3" t="s">
        <v>1159</v>
      </c>
      <c r="T6135" s="3" t="s">
        <v>2422</v>
      </c>
      <c r="U6135" s="3" t="s">
        <v>670</v>
      </c>
      <c r="V6135" s="3" t="s">
        <v>816</v>
      </c>
      <c r="W6135" s="3" t="s">
        <v>817</v>
      </c>
      <c r="X6135" s="3" t="s">
        <v>817</v>
      </c>
      <c r="Y6135" s="3" t="s">
        <v>545</v>
      </c>
      <c r="Z6135" s="3" t="s">
        <v>3825</v>
      </c>
      <c r="AA6135" s="3" t="s">
        <v>546</v>
      </c>
      <c r="AB6135">
        <v>0</v>
      </c>
      <c r="AC6135">
        <v>1</v>
      </c>
      <c r="AD6135">
        <v>0</v>
      </c>
      <c r="AE6135">
        <v>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1</v>
      </c>
      <c r="BR6135">
        <v>0</v>
      </c>
      <c r="BS6135">
        <v>0</v>
      </c>
      <c r="BT6135">
        <v>0</v>
      </c>
      <c r="BU6135">
        <v>1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1</v>
      </c>
      <c r="DU6135">
        <v>4.4874999999999998</v>
      </c>
      <c r="DV6135">
        <v>0</v>
      </c>
      <c r="DW6135">
        <v>0</v>
      </c>
      <c r="DX6135">
        <v>0</v>
      </c>
      <c r="DY6135" s="4">
        <v>47325</v>
      </c>
      <c r="DZ6135" s="3" t="s">
        <v>5913</v>
      </c>
      <c r="EA6135">
        <v>1</v>
      </c>
      <c r="EB6135">
        <v>0</v>
      </c>
      <c r="EC6135">
        <v>2</v>
      </c>
      <c r="ED6135">
        <v>0</v>
      </c>
      <c r="EE6135">
        <v>1</v>
      </c>
      <c r="EF6135">
        <v>2</v>
      </c>
      <c r="EG6135">
        <v>1</v>
      </c>
      <c r="EH6135">
        <v>1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539</v>
      </c>
      <c r="C6136" s="3" t="s">
        <v>13</v>
      </c>
      <c r="D6136" s="3" t="s">
        <v>14</v>
      </c>
      <c r="E6136" s="3" t="s">
        <v>1334</v>
      </c>
      <c r="F6136" s="3" t="s">
        <v>1335</v>
      </c>
      <c r="G6136" s="3" t="s">
        <v>1532</v>
      </c>
      <c r="H6136" s="3" t="s">
        <v>1533</v>
      </c>
      <c r="I6136" s="3" t="s">
        <v>80</v>
      </c>
      <c r="J6136" s="3" t="s">
        <v>81</v>
      </c>
      <c r="K6136" s="3" t="s">
        <v>1231</v>
      </c>
      <c r="L6136" s="3" t="s">
        <v>1534</v>
      </c>
      <c r="M6136" s="3" t="s">
        <v>541</v>
      </c>
      <c r="N6136" s="3" t="s">
        <v>1336</v>
      </c>
      <c r="O6136">
        <v>2</v>
      </c>
      <c r="P6136" s="3" t="s">
        <v>3688</v>
      </c>
      <c r="Q6136" s="3" t="s">
        <v>3688</v>
      </c>
      <c r="R6136" s="3" t="s">
        <v>3688</v>
      </c>
      <c r="S6136" s="3" t="s">
        <v>1742</v>
      </c>
      <c r="T6136" s="3" t="s">
        <v>2462</v>
      </c>
      <c r="U6136" s="3" t="s">
        <v>670</v>
      </c>
      <c r="V6136" s="3" t="s">
        <v>816</v>
      </c>
      <c r="W6136" s="3" t="s">
        <v>827</v>
      </c>
      <c r="X6136" s="3" t="s">
        <v>828</v>
      </c>
      <c r="Y6136" s="3" t="s">
        <v>579</v>
      </c>
      <c r="Z6136" s="3" t="s">
        <v>3825</v>
      </c>
      <c r="AA6136" s="3" t="s">
        <v>546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11</v>
      </c>
      <c r="DQ6136">
        <v>11</v>
      </c>
      <c r="DR6136">
        <v>0</v>
      </c>
      <c r="DS6136">
        <v>0</v>
      </c>
      <c r="DT6136">
        <v>2</v>
      </c>
      <c r="DU6136">
        <v>16.25</v>
      </c>
      <c r="DV6136">
        <v>22</v>
      </c>
      <c r="DW6136">
        <v>0</v>
      </c>
      <c r="DX6136">
        <v>11</v>
      </c>
      <c r="DY6136" s="4">
        <v>46202</v>
      </c>
      <c r="DZ6136" s="3" t="s">
        <v>5913</v>
      </c>
      <c r="EA6136">
        <v>2</v>
      </c>
      <c r="EB6136">
        <v>0</v>
      </c>
      <c r="EC6136">
        <v>11</v>
      </c>
      <c r="ED6136">
        <v>0</v>
      </c>
      <c r="EE6136">
        <v>2</v>
      </c>
      <c r="EF6136">
        <v>11</v>
      </c>
      <c r="EG6136">
        <v>11</v>
      </c>
      <c r="EH6136">
        <v>0.18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539</v>
      </c>
      <c r="C6137" s="3" t="s">
        <v>13</v>
      </c>
      <c r="D6137" s="3" t="s">
        <v>14</v>
      </c>
      <c r="E6137" s="3" t="s">
        <v>1399</v>
      </c>
      <c r="F6137" s="3" t="s">
        <v>1400</v>
      </c>
      <c r="G6137" s="3" t="s">
        <v>1401</v>
      </c>
      <c r="H6137" s="3" t="s">
        <v>1402</v>
      </c>
      <c r="I6137" s="3" t="s">
        <v>444</v>
      </c>
      <c r="J6137" s="3" t="s">
        <v>445</v>
      </c>
      <c r="K6137" s="3" t="s">
        <v>1265</v>
      </c>
      <c r="L6137" s="3" t="s">
        <v>1276</v>
      </c>
      <c r="M6137" s="3" t="s">
        <v>541</v>
      </c>
      <c r="N6137" s="3" t="s">
        <v>1181</v>
      </c>
      <c r="O6137">
        <v>1</v>
      </c>
      <c r="P6137" s="3" t="s">
        <v>3688</v>
      </c>
      <c r="Q6137" s="3" t="s">
        <v>3688</v>
      </c>
      <c r="R6137" s="3" t="s">
        <v>3688</v>
      </c>
      <c r="S6137" s="3" t="s">
        <v>941</v>
      </c>
      <c r="T6137" s="3" t="s">
        <v>2185</v>
      </c>
      <c r="U6137" s="3" t="s">
        <v>670</v>
      </c>
      <c r="V6137" s="3" t="s">
        <v>816</v>
      </c>
      <c r="W6137" s="3" t="s">
        <v>817</v>
      </c>
      <c r="X6137" s="3" t="s">
        <v>817</v>
      </c>
      <c r="Y6137" s="3" t="s">
        <v>545</v>
      </c>
      <c r="Z6137" s="3" t="s">
        <v>3825</v>
      </c>
      <c r="AA6137" s="3" t="s">
        <v>546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1</v>
      </c>
      <c r="BJ6137">
        <v>0</v>
      </c>
      <c r="BK6137">
        <v>0</v>
      </c>
      <c r="BL6137">
        <v>0</v>
      </c>
      <c r="BM6137">
        <v>1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1</v>
      </c>
      <c r="DU6137">
        <v>5.125</v>
      </c>
      <c r="DV6137">
        <v>0</v>
      </c>
      <c r="DW6137">
        <v>0</v>
      </c>
      <c r="DX6137">
        <v>0</v>
      </c>
      <c r="DY6137" s="4">
        <v>46890</v>
      </c>
      <c r="DZ6137" s="3" t="s">
        <v>5913</v>
      </c>
      <c r="EA6137">
        <v>1</v>
      </c>
      <c r="EB6137">
        <v>0</v>
      </c>
      <c r="EC6137">
        <v>1</v>
      </c>
      <c r="ED6137">
        <v>0</v>
      </c>
      <c r="EE6137">
        <v>1</v>
      </c>
      <c r="EF6137">
        <v>1</v>
      </c>
      <c r="EG6137">
        <v>1</v>
      </c>
      <c r="EH6137">
        <v>1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539</v>
      </c>
      <c r="C6138" s="3" t="s">
        <v>13</v>
      </c>
      <c r="D6138" s="3" t="s">
        <v>14</v>
      </c>
      <c r="E6138" s="3" t="s">
        <v>1433</v>
      </c>
      <c r="F6138" s="3" t="s">
        <v>1434</v>
      </c>
      <c r="G6138" s="3" t="s">
        <v>1401</v>
      </c>
      <c r="H6138" s="3" t="s">
        <v>1402</v>
      </c>
      <c r="I6138" s="3" t="s">
        <v>41</v>
      </c>
      <c r="J6138" s="3" t="s">
        <v>42</v>
      </c>
      <c r="K6138" s="3" t="s">
        <v>1282</v>
      </c>
      <c r="L6138" s="3" t="s">
        <v>1283</v>
      </c>
      <c r="M6138" s="3" t="s">
        <v>541</v>
      </c>
      <c r="N6138" s="3" t="s">
        <v>1181</v>
      </c>
      <c r="O6138">
        <v>1</v>
      </c>
      <c r="P6138" s="3" t="s">
        <v>3688</v>
      </c>
      <c r="Q6138" s="3" t="s">
        <v>3688</v>
      </c>
      <c r="R6138" s="3" t="s">
        <v>3688</v>
      </c>
      <c r="S6138" s="3" t="s">
        <v>1235</v>
      </c>
      <c r="T6138" s="3" t="s">
        <v>2237</v>
      </c>
      <c r="U6138" s="3" t="s">
        <v>551</v>
      </c>
      <c r="V6138" s="3" t="s">
        <v>544</v>
      </c>
      <c r="W6138" s="3" t="s">
        <v>544</v>
      </c>
      <c r="X6138" s="3" t="s">
        <v>4518</v>
      </c>
      <c r="Y6138" s="3" t="s">
        <v>545</v>
      </c>
      <c r="Z6138" s="3" t="s">
        <v>572</v>
      </c>
      <c r="AA6138" s="3" t="s">
        <v>546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1</v>
      </c>
      <c r="CP6138">
        <v>0</v>
      </c>
      <c r="CQ6138">
        <v>0</v>
      </c>
      <c r="CR6138">
        <v>0</v>
      </c>
      <c r="CS6138">
        <v>1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>
        <v>0</v>
      </c>
      <c r="DS6138">
        <v>0</v>
      </c>
      <c r="DT6138">
        <v>1</v>
      </c>
      <c r="DU6138">
        <v>66.8</v>
      </c>
      <c r="DV6138">
        <v>0</v>
      </c>
      <c r="DW6138">
        <v>0</v>
      </c>
      <c r="DX6138">
        <v>0</v>
      </c>
      <c r="DY6138" s="4">
        <v>46356</v>
      </c>
      <c r="DZ6138" s="3" t="s">
        <v>5913</v>
      </c>
      <c r="EA6138">
        <v>1</v>
      </c>
      <c r="EB6138">
        <v>0</v>
      </c>
      <c r="EC6138">
        <v>1</v>
      </c>
      <c r="ED6138">
        <v>0</v>
      </c>
      <c r="EE6138">
        <v>1</v>
      </c>
      <c r="EF6138">
        <v>1</v>
      </c>
      <c r="EG6138">
        <v>1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539</v>
      </c>
      <c r="C6139" s="3" t="s">
        <v>13</v>
      </c>
      <c r="D6139" s="3" t="s">
        <v>14</v>
      </c>
      <c r="E6139" s="3" t="s">
        <v>1496</v>
      </c>
      <c r="F6139" s="3" t="s">
        <v>539</v>
      </c>
      <c r="G6139" s="3" t="s">
        <v>1497</v>
      </c>
      <c r="H6139" s="3" t="s">
        <v>1498</v>
      </c>
      <c r="I6139" s="3" t="s">
        <v>82</v>
      </c>
      <c r="J6139" s="3" t="s">
        <v>83</v>
      </c>
      <c r="K6139" s="3" t="s">
        <v>1231</v>
      </c>
      <c r="L6139" s="3" t="s">
        <v>1509</v>
      </c>
      <c r="M6139" s="3" t="s">
        <v>541</v>
      </c>
      <c r="N6139" s="3" t="s">
        <v>1181</v>
      </c>
      <c r="O6139">
        <v>2</v>
      </c>
      <c r="P6139" s="3" t="s">
        <v>3688</v>
      </c>
      <c r="Q6139" s="3" t="s">
        <v>3688</v>
      </c>
      <c r="R6139" s="3" t="s">
        <v>3688</v>
      </c>
      <c r="S6139" s="3" t="s">
        <v>1203</v>
      </c>
      <c r="T6139" s="3" t="s">
        <v>3027</v>
      </c>
      <c r="U6139" s="3" t="s">
        <v>670</v>
      </c>
      <c r="V6139" s="3" t="s">
        <v>816</v>
      </c>
      <c r="W6139" s="3" t="s">
        <v>827</v>
      </c>
      <c r="X6139" s="3" t="s">
        <v>828</v>
      </c>
      <c r="Y6139" s="3" t="s">
        <v>579</v>
      </c>
      <c r="Z6139" s="3" t="s">
        <v>3825</v>
      </c>
      <c r="AA6139" s="3" t="s">
        <v>546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1</v>
      </c>
      <c r="AL6139">
        <v>0</v>
      </c>
      <c r="AM6139">
        <v>0</v>
      </c>
      <c r="AN6139">
        <v>0</v>
      </c>
      <c r="AO6139">
        <v>1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1</v>
      </c>
      <c r="BZ6139">
        <v>0</v>
      </c>
      <c r="CA6139">
        <v>0</v>
      </c>
      <c r="CB6139">
        <v>0</v>
      </c>
      <c r="CC6139">
        <v>1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1</v>
      </c>
      <c r="CP6139">
        <v>0</v>
      </c>
      <c r="CQ6139">
        <v>0</v>
      </c>
      <c r="CR6139">
        <v>0</v>
      </c>
      <c r="CS6139">
        <v>1</v>
      </c>
      <c r="CT6139">
        <v>0</v>
      </c>
      <c r="CU6139">
        <v>0</v>
      </c>
      <c r="CV6139">
        <v>0</v>
      </c>
      <c r="CW6139">
        <v>1</v>
      </c>
      <c r="CX6139">
        <v>0</v>
      </c>
      <c r="CY6139">
        <v>0</v>
      </c>
      <c r="CZ6139">
        <v>0</v>
      </c>
      <c r="DA6139">
        <v>1</v>
      </c>
      <c r="DB6139">
        <v>0</v>
      </c>
      <c r="DC6139">
        <v>0</v>
      </c>
      <c r="DD6139">
        <v>0</v>
      </c>
      <c r="DE6139">
        <v>1</v>
      </c>
      <c r="DF6139">
        <v>0</v>
      </c>
      <c r="DG6139">
        <v>0</v>
      </c>
      <c r="DH6139">
        <v>0</v>
      </c>
      <c r="DI6139">
        <v>1</v>
      </c>
      <c r="DJ6139">
        <v>0</v>
      </c>
      <c r="DK6139">
        <v>0</v>
      </c>
      <c r="DL6139">
        <v>0</v>
      </c>
      <c r="DM6139">
        <v>2</v>
      </c>
      <c r="DN6139">
        <v>0</v>
      </c>
      <c r="DO6139">
        <v>0</v>
      </c>
      <c r="DP6139">
        <v>0</v>
      </c>
      <c r="DQ6139">
        <v>2</v>
      </c>
      <c r="DR6139">
        <v>0</v>
      </c>
      <c r="DS6139">
        <v>0</v>
      </c>
      <c r="DT6139">
        <v>1</v>
      </c>
      <c r="DU6139">
        <v>14.375</v>
      </c>
      <c r="DV6139">
        <v>2</v>
      </c>
      <c r="DW6139">
        <v>0</v>
      </c>
      <c r="DX6139">
        <v>0</v>
      </c>
      <c r="DY6139" s="4">
        <v>46479</v>
      </c>
      <c r="DZ6139" s="3" t="s">
        <v>5913</v>
      </c>
      <c r="EA6139">
        <v>1</v>
      </c>
      <c r="EB6139">
        <v>0</v>
      </c>
      <c r="EC6139">
        <v>7</v>
      </c>
      <c r="ED6139">
        <v>0</v>
      </c>
      <c r="EE6139">
        <v>1</v>
      </c>
      <c r="EF6139">
        <v>7</v>
      </c>
      <c r="EG6139">
        <v>1.1666669999999999</v>
      </c>
      <c r="EH6139">
        <v>0.86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539</v>
      </c>
      <c r="C6140" s="3" t="s">
        <v>13</v>
      </c>
      <c r="D6140" s="3" t="s">
        <v>14</v>
      </c>
      <c r="E6140" s="3" t="s">
        <v>1476</v>
      </c>
      <c r="F6140" s="3" t="s">
        <v>1477</v>
      </c>
      <c r="G6140" s="3" t="s">
        <v>1401</v>
      </c>
      <c r="H6140" s="3" t="s">
        <v>1402</v>
      </c>
      <c r="I6140" s="3" t="s">
        <v>66</v>
      </c>
      <c r="J6140" s="3" t="s">
        <v>67</v>
      </c>
      <c r="K6140" s="3" t="s">
        <v>1282</v>
      </c>
      <c r="L6140" s="3" t="s">
        <v>1301</v>
      </c>
      <c r="M6140" s="3" t="s">
        <v>541</v>
      </c>
      <c r="N6140" s="3" t="s">
        <v>1181</v>
      </c>
      <c r="O6140">
        <v>2</v>
      </c>
      <c r="P6140" s="3" t="s">
        <v>3688</v>
      </c>
      <c r="Q6140" s="3" t="s">
        <v>3688</v>
      </c>
      <c r="R6140" s="3" t="s">
        <v>3688</v>
      </c>
      <c r="S6140" s="3" t="s">
        <v>866</v>
      </c>
      <c r="T6140" s="3" t="s">
        <v>2398</v>
      </c>
      <c r="U6140" s="3" t="s">
        <v>670</v>
      </c>
      <c r="V6140" s="3" t="s">
        <v>816</v>
      </c>
      <c r="W6140" s="3" t="s">
        <v>817</v>
      </c>
      <c r="X6140" s="3" t="s">
        <v>817</v>
      </c>
      <c r="Y6140" s="3" t="s">
        <v>579</v>
      </c>
      <c r="Z6140" s="3" t="s">
        <v>3825</v>
      </c>
      <c r="AA6140" s="3" t="s">
        <v>546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2</v>
      </c>
      <c r="AO6140">
        <v>2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1</v>
      </c>
      <c r="CP6140">
        <v>0</v>
      </c>
      <c r="CQ6140">
        <v>0</v>
      </c>
      <c r="CR6140">
        <v>0</v>
      </c>
      <c r="CS6140">
        <v>1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2</v>
      </c>
      <c r="DU6140">
        <v>10.5</v>
      </c>
      <c r="DV6140">
        <v>0</v>
      </c>
      <c r="DW6140">
        <v>0</v>
      </c>
      <c r="DX6140">
        <v>0</v>
      </c>
      <c r="DY6140" s="4">
        <v>46203</v>
      </c>
      <c r="DZ6140" s="3" t="s">
        <v>5913</v>
      </c>
      <c r="EA6140">
        <v>2</v>
      </c>
      <c r="EB6140">
        <v>0</v>
      </c>
      <c r="EC6140">
        <v>3</v>
      </c>
      <c r="ED6140">
        <v>0</v>
      </c>
      <c r="EE6140">
        <v>2</v>
      </c>
      <c r="EF6140">
        <v>3</v>
      </c>
      <c r="EG6140">
        <v>1.5</v>
      </c>
      <c r="EH6140">
        <v>1.33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539</v>
      </c>
      <c r="C6141" s="3" t="s">
        <v>13</v>
      </c>
      <c r="D6141" s="3" t="s">
        <v>14</v>
      </c>
      <c r="E6141" s="3" t="s">
        <v>1496</v>
      </c>
      <c r="F6141" s="3" t="s">
        <v>539</v>
      </c>
      <c r="G6141" s="3" t="s">
        <v>1497</v>
      </c>
      <c r="H6141" s="3" t="s">
        <v>1498</v>
      </c>
      <c r="I6141" s="3" t="s">
        <v>341</v>
      </c>
      <c r="J6141" s="3" t="s">
        <v>342</v>
      </c>
      <c r="K6141" s="3" t="s">
        <v>1265</v>
      </c>
      <c r="L6141" s="3" t="s">
        <v>1266</v>
      </c>
      <c r="M6141" s="3" t="s">
        <v>541</v>
      </c>
      <c r="N6141" s="3" t="s">
        <v>1181</v>
      </c>
      <c r="O6141">
        <v>2</v>
      </c>
      <c r="P6141" s="3" t="s">
        <v>3688</v>
      </c>
      <c r="Q6141" s="3" t="s">
        <v>3688</v>
      </c>
      <c r="R6141" s="3" t="s">
        <v>3688</v>
      </c>
      <c r="S6141" s="3" t="s">
        <v>641</v>
      </c>
      <c r="T6141" s="3" t="s">
        <v>2289</v>
      </c>
      <c r="U6141" s="3" t="s">
        <v>556</v>
      </c>
      <c r="V6141" s="3" t="s">
        <v>544</v>
      </c>
      <c r="W6141" s="3" t="s">
        <v>544</v>
      </c>
      <c r="X6141" s="3" t="s">
        <v>4518</v>
      </c>
      <c r="Y6141" s="3" t="s">
        <v>545</v>
      </c>
      <c r="Z6141" s="3" t="s">
        <v>3825</v>
      </c>
      <c r="AA6141" s="3" t="s">
        <v>546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5</v>
      </c>
      <c r="AT6141">
        <v>0</v>
      </c>
      <c r="AU6141">
        <v>0</v>
      </c>
      <c r="AV6141">
        <v>0</v>
      </c>
      <c r="AW6141">
        <v>5</v>
      </c>
      <c r="AX6141">
        <v>0</v>
      </c>
      <c r="AY6141">
        <v>0</v>
      </c>
      <c r="AZ6141">
        <v>0</v>
      </c>
      <c r="BA6141">
        <v>4</v>
      </c>
      <c r="BB6141">
        <v>0</v>
      </c>
      <c r="BC6141">
        <v>0</v>
      </c>
      <c r="BD6141">
        <v>0</v>
      </c>
      <c r="BE6141">
        <v>4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1</v>
      </c>
      <c r="CX6141">
        <v>0</v>
      </c>
      <c r="CY6141">
        <v>0</v>
      </c>
      <c r="CZ6141">
        <v>0</v>
      </c>
      <c r="DA6141">
        <v>1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5</v>
      </c>
      <c r="DU6141">
        <v>3.9975000000000001</v>
      </c>
      <c r="DV6141">
        <v>0</v>
      </c>
      <c r="DW6141">
        <v>0</v>
      </c>
      <c r="DX6141">
        <v>0</v>
      </c>
      <c r="DY6141" s="4">
        <v>46660</v>
      </c>
      <c r="DZ6141" s="3" t="s">
        <v>5913</v>
      </c>
      <c r="EA6141">
        <v>5</v>
      </c>
      <c r="EB6141">
        <v>0</v>
      </c>
      <c r="EC6141">
        <v>10</v>
      </c>
      <c r="ED6141">
        <v>0</v>
      </c>
      <c r="EE6141">
        <v>5</v>
      </c>
      <c r="EF6141">
        <v>10</v>
      </c>
      <c r="EG6141">
        <v>3.3333330000000001</v>
      </c>
      <c r="EH6141">
        <v>1.5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539</v>
      </c>
      <c r="C6142" s="3" t="s">
        <v>13</v>
      </c>
      <c r="D6142" s="3" t="s">
        <v>14</v>
      </c>
      <c r="E6142" s="3" t="s">
        <v>1476</v>
      </c>
      <c r="F6142" s="3" t="s">
        <v>1477</v>
      </c>
      <c r="G6142" s="3" t="s">
        <v>1401</v>
      </c>
      <c r="H6142" s="3" t="s">
        <v>1402</v>
      </c>
      <c r="I6142" s="3" t="s">
        <v>47</v>
      </c>
      <c r="J6142" s="3" t="s">
        <v>48</v>
      </c>
      <c r="K6142" s="3" t="s">
        <v>1282</v>
      </c>
      <c r="L6142" s="3" t="s">
        <v>1283</v>
      </c>
      <c r="M6142" s="3" t="s">
        <v>541</v>
      </c>
      <c r="N6142" s="3" t="s">
        <v>1181</v>
      </c>
      <c r="O6142">
        <v>2</v>
      </c>
      <c r="P6142" s="3" t="s">
        <v>3688</v>
      </c>
      <c r="Q6142" s="3" t="s">
        <v>3688</v>
      </c>
      <c r="R6142" s="3" t="s">
        <v>3688</v>
      </c>
      <c r="S6142" s="3" t="s">
        <v>917</v>
      </c>
      <c r="T6142" s="3" t="s">
        <v>2693</v>
      </c>
      <c r="U6142" s="3" t="s">
        <v>670</v>
      </c>
      <c r="V6142" s="3" t="s">
        <v>816</v>
      </c>
      <c r="W6142" s="3" t="s">
        <v>817</v>
      </c>
      <c r="X6142" s="3" t="s">
        <v>817</v>
      </c>
      <c r="Y6142" s="3" t="s">
        <v>545</v>
      </c>
      <c r="Z6142" s="3" t="s">
        <v>3825</v>
      </c>
      <c r="AA6142" s="3" t="s">
        <v>546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5</v>
      </c>
      <c r="AT6142">
        <v>0</v>
      </c>
      <c r="AU6142">
        <v>0</v>
      </c>
      <c r="AV6142">
        <v>0</v>
      </c>
      <c r="AW6142">
        <v>5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8</v>
      </c>
      <c r="BM6142">
        <v>8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10</v>
      </c>
      <c r="DU6142">
        <v>3.9950000000000001</v>
      </c>
      <c r="DV6142">
        <v>0</v>
      </c>
      <c r="DW6142">
        <v>0</v>
      </c>
      <c r="DX6142">
        <v>0</v>
      </c>
      <c r="DY6142" s="4">
        <v>48213</v>
      </c>
      <c r="DZ6142" s="3" t="s">
        <v>5913</v>
      </c>
      <c r="EA6142">
        <v>10</v>
      </c>
      <c r="EB6142">
        <v>0</v>
      </c>
      <c r="EC6142">
        <v>13</v>
      </c>
      <c r="ED6142">
        <v>0</v>
      </c>
      <c r="EE6142">
        <v>10</v>
      </c>
      <c r="EF6142">
        <v>13</v>
      </c>
      <c r="EG6142">
        <v>6.5</v>
      </c>
      <c r="EH6142">
        <v>1.54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539</v>
      </c>
      <c r="C6143" s="3" t="s">
        <v>13</v>
      </c>
      <c r="D6143" s="3" t="s">
        <v>14</v>
      </c>
      <c r="E6143" s="3" t="s">
        <v>1455</v>
      </c>
      <c r="F6143" s="3" t="s">
        <v>1456</v>
      </c>
      <c r="G6143" s="3" t="s">
        <v>4149</v>
      </c>
      <c r="H6143" s="3" t="s">
        <v>4150</v>
      </c>
      <c r="I6143" s="3" t="s">
        <v>104</v>
      </c>
      <c r="J6143" s="3" t="s">
        <v>2139</v>
      </c>
      <c r="K6143" s="3" t="s">
        <v>1282</v>
      </c>
      <c r="L6143" s="3" t="s">
        <v>1283</v>
      </c>
      <c r="M6143" s="3" t="s">
        <v>541</v>
      </c>
      <c r="N6143" s="3" t="s">
        <v>1181</v>
      </c>
      <c r="O6143">
        <v>1</v>
      </c>
      <c r="P6143" s="3" t="s">
        <v>3688</v>
      </c>
      <c r="Q6143" s="3" t="s">
        <v>3688</v>
      </c>
      <c r="R6143" s="3" t="s">
        <v>3688</v>
      </c>
      <c r="S6143" s="3" t="s">
        <v>2076</v>
      </c>
      <c r="T6143" s="3" t="s">
        <v>2252</v>
      </c>
      <c r="U6143" s="3" t="s">
        <v>553</v>
      </c>
      <c r="V6143" s="3" t="s">
        <v>544</v>
      </c>
      <c r="W6143" s="3" t="s">
        <v>544</v>
      </c>
      <c r="X6143" s="3" t="s">
        <v>4518</v>
      </c>
      <c r="Y6143" s="3" t="s">
        <v>579</v>
      </c>
      <c r="Z6143" s="3" t="s">
        <v>3826</v>
      </c>
      <c r="AA6143" s="3" t="s">
        <v>546</v>
      </c>
      <c r="AB6143">
        <v>0</v>
      </c>
      <c r="AC6143">
        <v>0</v>
      </c>
      <c r="AD6143">
        <v>33</v>
      </c>
      <c r="AE6143">
        <v>0</v>
      </c>
      <c r="AF6143">
        <v>0</v>
      </c>
      <c r="AG6143">
        <v>33</v>
      </c>
      <c r="AH6143">
        <v>0</v>
      </c>
      <c r="AI6143">
        <v>0</v>
      </c>
      <c r="AJ6143">
        <v>0</v>
      </c>
      <c r="AK6143">
        <v>0</v>
      </c>
      <c r="AL6143">
        <v>18</v>
      </c>
      <c r="AM6143">
        <v>0</v>
      </c>
      <c r="AN6143">
        <v>0</v>
      </c>
      <c r="AO6143">
        <v>18</v>
      </c>
      <c r="AP6143">
        <v>0</v>
      </c>
      <c r="AQ6143">
        <v>0</v>
      </c>
      <c r="AR6143">
        <v>0</v>
      </c>
      <c r="AS6143">
        <v>0</v>
      </c>
      <c r="AT6143">
        <v>20</v>
      </c>
      <c r="AU6143">
        <v>0</v>
      </c>
      <c r="AV6143">
        <v>0</v>
      </c>
      <c r="AW6143">
        <v>20</v>
      </c>
      <c r="AX6143">
        <v>0</v>
      </c>
      <c r="AY6143">
        <v>0</v>
      </c>
      <c r="AZ6143">
        <v>0</v>
      </c>
      <c r="BA6143">
        <v>0</v>
      </c>
      <c r="BB6143">
        <v>21</v>
      </c>
      <c r="BC6143">
        <v>0</v>
      </c>
      <c r="BD6143">
        <v>0</v>
      </c>
      <c r="BE6143">
        <v>21</v>
      </c>
      <c r="BF6143">
        <v>0</v>
      </c>
      <c r="BG6143">
        <v>0</v>
      </c>
      <c r="BH6143">
        <v>0</v>
      </c>
      <c r="BI6143">
        <v>0</v>
      </c>
      <c r="BJ6143">
        <v>19</v>
      </c>
      <c r="BK6143">
        <v>0</v>
      </c>
      <c r="BL6143">
        <v>0</v>
      </c>
      <c r="BM6143">
        <v>19</v>
      </c>
      <c r="BN6143">
        <v>0</v>
      </c>
      <c r="BO6143">
        <v>0</v>
      </c>
      <c r="BP6143">
        <v>0</v>
      </c>
      <c r="BQ6143">
        <v>0</v>
      </c>
      <c r="BR6143">
        <v>13</v>
      </c>
      <c r="BS6143">
        <v>0</v>
      </c>
      <c r="BT6143">
        <v>0</v>
      </c>
      <c r="BU6143">
        <v>13</v>
      </c>
      <c r="BV6143">
        <v>0</v>
      </c>
      <c r="BW6143">
        <v>0</v>
      </c>
      <c r="BX6143">
        <v>0</v>
      </c>
      <c r="BY6143">
        <v>0</v>
      </c>
      <c r="BZ6143">
        <v>26</v>
      </c>
      <c r="CA6143">
        <v>0</v>
      </c>
      <c r="CB6143">
        <v>0</v>
      </c>
      <c r="CC6143">
        <v>26</v>
      </c>
      <c r="CD6143">
        <v>0</v>
      </c>
      <c r="CE6143">
        <v>0</v>
      </c>
      <c r="CF6143">
        <v>0</v>
      </c>
      <c r="CG6143">
        <v>0</v>
      </c>
      <c r="CH6143">
        <v>16</v>
      </c>
      <c r="CI6143">
        <v>0</v>
      </c>
      <c r="CJ6143">
        <v>0</v>
      </c>
      <c r="CK6143">
        <v>16</v>
      </c>
      <c r="CL6143">
        <v>0</v>
      </c>
      <c r="CM6143">
        <v>0</v>
      </c>
      <c r="CN6143">
        <v>0</v>
      </c>
      <c r="CO6143">
        <v>0</v>
      </c>
      <c r="CP6143">
        <v>19</v>
      </c>
      <c r="CQ6143">
        <v>0</v>
      </c>
      <c r="CR6143">
        <v>0</v>
      </c>
      <c r="CS6143">
        <v>19</v>
      </c>
      <c r="CT6143">
        <v>0</v>
      </c>
      <c r="CU6143">
        <v>0</v>
      </c>
      <c r="CV6143">
        <v>0</v>
      </c>
      <c r="CW6143">
        <v>0</v>
      </c>
      <c r="CX6143">
        <v>25</v>
      </c>
      <c r="CY6143">
        <v>0</v>
      </c>
      <c r="CZ6143">
        <v>0</v>
      </c>
      <c r="DA6143">
        <v>25</v>
      </c>
      <c r="DB6143">
        <v>0</v>
      </c>
      <c r="DC6143">
        <v>0</v>
      </c>
      <c r="DD6143">
        <v>0</v>
      </c>
      <c r="DE6143">
        <v>0</v>
      </c>
      <c r="DF6143">
        <v>24</v>
      </c>
      <c r="DG6143">
        <v>0</v>
      </c>
      <c r="DH6143">
        <v>0</v>
      </c>
      <c r="DI6143">
        <v>24</v>
      </c>
      <c r="DJ6143">
        <v>0</v>
      </c>
      <c r="DK6143">
        <v>0</v>
      </c>
      <c r="DL6143">
        <v>0</v>
      </c>
      <c r="DM6143">
        <v>0</v>
      </c>
      <c r="DN6143">
        <v>18</v>
      </c>
      <c r="DO6143">
        <v>0</v>
      </c>
      <c r="DP6143">
        <v>0</v>
      </c>
      <c r="DQ6143">
        <v>18</v>
      </c>
      <c r="DR6143">
        <v>0</v>
      </c>
      <c r="DS6143">
        <v>0</v>
      </c>
      <c r="DT6143">
        <v>43</v>
      </c>
      <c r="DU6143">
        <v>0.01</v>
      </c>
      <c r="DV6143">
        <v>0</v>
      </c>
      <c r="DW6143">
        <v>0</v>
      </c>
      <c r="DX6143">
        <v>0</v>
      </c>
      <c r="DY6143" s="4">
        <v>47299</v>
      </c>
      <c r="DZ6143" s="3" t="s">
        <v>5913</v>
      </c>
      <c r="EA6143">
        <v>25</v>
      </c>
      <c r="EB6143">
        <v>0</v>
      </c>
      <c r="EC6143">
        <v>252</v>
      </c>
      <c r="ED6143">
        <v>0</v>
      </c>
      <c r="EE6143">
        <v>25</v>
      </c>
      <c r="EF6143">
        <v>252</v>
      </c>
      <c r="EG6143">
        <v>21</v>
      </c>
      <c r="EH6143">
        <v>1.19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539</v>
      </c>
      <c r="C6144" s="3" t="s">
        <v>13</v>
      </c>
      <c r="D6144" s="3" t="s">
        <v>14</v>
      </c>
      <c r="E6144" s="3" t="s">
        <v>1496</v>
      </c>
      <c r="F6144" s="3" t="s">
        <v>539</v>
      </c>
      <c r="G6144" s="3" t="s">
        <v>1497</v>
      </c>
      <c r="H6144" s="3" t="s">
        <v>1498</v>
      </c>
      <c r="I6144" s="3" t="s">
        <v>98</v>
      </c>
      <c r="J6144" s="3" t="s">
        <v>99</v>
      </c>
      <c r="K6144" s="3" t="s">
        <v>1265</v>
      </c>
      <c r="L6144" s="3" t="s">
        <v>1266</v>
      </c>
      <c r="M6144" s="3" t="s">
        <v>541</v>
      </c>
      <c r="N6144" s="3" t="s">
        <v>1181</v>
      </c>
      <c r="O6144">
        <v>2</v>
      </c>
      <c r="P6144" s="3" t="s">
        <v>3688</v>
      </c>
      <c r="Q6144" s="3" t="s">
        <v>3688</v>
      </c>
      <c r="R6144" s="3" t="s">
        <v>3688</v>
      </c>
      <c r="S6144" s="3" t="s">
        <v>802</v>
      </c>
      <c r="T6144" s="3" t="s">
        <v>2248</v>
      </c>
      <c r="U6144" s="3" t="s">
        <v>553</v>
      </c>
      <c r="V6144" s="3" t="s">
        <v>544</v>
      </c>
      <c r="W6144" s="3" t="s">
        <v>4514</v>
      </c>
      <c r="X6144" s="3" t="s">
        <v>4515</v>
      </c>
      <c r="Y6144" s="3" t="s">
        <v>545</v>
      </c>
      <c r="Z6144" s="3" t="s">
        <v>3826</v>
      </c>
      <c r="AA6144" s="3" t="s">
        <v>546</v>
      </c>
      <c r="AB6144">
        <v>0</v>
      </c>
      <c r="AC6144">
        <v>0</v>
      </c>
      <c r="AD6144">
        <v>2</v>
      </c>
      <c r="AE6144">
        <v>0</v>
      </c>
      <c r="AF6144">
        <v>0</v>
      </c>
      <c r="AG6144">
        <v>2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1</v>
      </c>
      <c r="CI6144">
        <v>0</v>
      </c>
      <c r="CJ6144">
        <v>0</v>
      </c>
      <c r="CK6144">
        <v>1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1</v>
      </c>
      <c r="DO6144">
        <v>0</v>
      </c>
      <c r="DP6144">
        <v>0</v>
      </c>
      <c r="DQ6144">
        <v>1</v>
      </c>
      <c r="DR6144">
        <v>0</v>
      </c>
      <c r="DS6144">
        <v>0</v>
      </c>
      <c r="DT6144">
        <v>3</v>
      </c>
      <c r="DU6144">
        <v>7.33</v>
      </c>
      <c r="DV6144">
        <v>0</v>
      </c>
      <c r="DW6144">
        <v>0</v>
      </c>
      <c r="DX6144">
        <v>0</v>
      </c>
      <c r="DY6144" s="4">
        <v>46384</v>
      </c>
      <c r="DZ6144" s="3" t="s">
        <v>5913</v>
      </c>
      <c r="EA6144">
        <v>2</v>
      </c>
      <c r="EB6144">
        <v>0</v>
      </c>
      <c r="EC6144">
        <v>4</v>
      </c>
      <c r="ED6144">
        <v>0</v>
      </c>
      <c r="EE6144">
        <v>2</v>
      </c>
      <c r="EF6144">
        <v>4</v>
      </c>
      <c r="EG6144">
        <v>1.3333330000000001</v>
      </c>
      <c r="EH6144">
        <v>1.5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539</v>
      </c>
      <c r="C6145" s="3" t="s">
        <v>13</v>
      </c>
      <c r="D6145" s="3" t="s">
        <v>14</v>
      </c>
      <c r="E6145" s="3" t="s">
        <v>1481</v>
      </c>
      <c r="F6145" s="3" t="s">
        <v>1482</v>
      </c>
      <c r="G6145" s="3" t="s">
        <v>1401</v>
      </c>
      <c r="H6145" s="3" t="s">
        <v>1402</v>
      </c>
      <c r="I6145" s="3" t="s">
        <v>462</v>
      </c>
      <c r="J6145" s="3" t="s">
        <v>463</v>
      </c>
      <c r="K6145" s="3" t="s">
        <v>1265</v>
      </c>
      <c r="L6145" s="3" t="s">
        <v>1266</v>
      </c>
      <c r="M6145" s="3" t="s">
        <v>541</v>
      </c>
      <c r="N6145" s="3" t="s">
        <v>1181</v>
      </c>
      <c r="O6145">
        <v>1</v>
      </c>
      <c r="P6145" s="3" t="s">
        <v>3688</v>
      </c>
      <c r="Q6145" s="3" t="s">
        <v>3688</v>
      </c>
      <c r="R6145" s="3" t="s">
        <v>3688</v>
      </c>
      <c r="S6145" s="3" t="s">
        <v>2077</v>
      </c>
      <c r="T6145" s="3" t="s">
        <v>2431</v>
      </c>
      <c r="U6145" s="3" t="s">
        <v>553</v>
      </c>
      <c r="V6145" s="3" t="s">
        <v>544</v>
      </c>
      <c r="W6145" s="3" t="s">
        <v>544</v>
      </c>
      <c r="X6145" s="3" t="s">
        <v>4518</v>
      </c>
      <c r="Y6145" s="3" t="s">
        <v>579</v>
      </c>
      <c r="Z6145" s="3" t="s">
        <v>3826</v>
      </c>
      <c r="AA6145" s="3" t="s">
        <v>546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1</v>
      </c>
      <c r="AM6145">
        <v>0</v>
      </c>
      <c r="AN6145">
        <v>0</v>
      </c>
      <c r="AO6145">
        <v>1</v>
      </c>
      <c r="AP6145">
        <v>0</v>
      </c>
      <c r="AQ6145">
        <v>0</v>
      </c>
      <c r="AR6145">
        <v>0</v>
      </c>
      <c r="AS6145">
        <v>0</v>
      </c>
      <c r="AT6145">
        <v>1</v>
      </c>
      <c r="AU6145">
        <v>0</v>
      </c>
      <c r="AV6145">
        <v>0</v>
      </c>
      <c r="AW6145">
        <v>1</v>
      </c>
      <c r="AX6145">
        <v>0</v>
      </c>
      <c r="AY6145">
        <v>0</v>
      </c>
      <c r="AZ6145">
        <v>0</v>
      </c>
      <c r="BA6145">
        <v>0</v>
      </c>
      <c r="BB6145">
        <v>1</v>
      </c>
      <c r="BC6145">
        <v>0</v>
      </c>
      <c r="BD6145">
        <v>0</v>
      </c>
      <c r="BE6145">
        <v>1</v>
      </c>
      <c r="BF6145">
        <v>0</v>
      </c>
      <c r="BG6145">
        <v>0</v>
      </c>
      <c r="BH6145">
        <v>0</v>
      </c>
      <c r="BI6145">
        <v>0</v>
      </c>
      <c r="BJ6145">
        <v>1</v>
      </c>
      <c r="BK6145">
        <v>0</v>
      </c>
      <c r="BL6145">
        <v>0</v>
      </c>
      <c r="BM6145">
        <v>1</v>
      </c>
      <c r="BN6145">
        <v>0</v>
      </c>
      <c r="BO6145">
        <v>0</v>
      </c>
      <c r="BP6145">
        <v>0</v>
      </c>
      <c r="BQ6145">
        <v>0</v>
      </c>
      <c r="BR6145">
        <v>2</v>
      </c>
      <c r="BS6145">
        <v>0</v>
      </c>
      <c r="BT6145">
        <v>0</v>
      </c>
      <c r="BU6145">
        <v>2</v>
      </c>
      <c r="BV6145">
        <v>0</v>
      </c>
      <c r="BW6145">
        <v>0</v>
      </c>
      <c r="BX6145">
        <v>0</v>
      </c>
      <c r="BY6145">
        <v>0</v>
      </c>
      <c r="BZ6145">
        <v>1</v>
      </c>
      <c r="CA6145">
        <v>0</v>
      </c>
      <c r="CB6145">
        <v>0</v>
      </c>
      <c r="CC6145">
        <v>1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1</v>
      </c>
      <c r="CY6145">
        <v>0</v>
      </c>
      <c r="CZ6145">
        <v>0</v>
      </c>
      <c r="DA6145">
        <v>1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1</v>
      </c>
      <c r="DO6145">
        <v>0</v>
      </c>
      <c r="DP6145">
        <v>0</v>
      </c>
      <c r="DQ6145">
        <v>1</v>
      </c>
      <c r="DR6145">
        <v>0</v>
      </c>
      <c r="DS6145">
        <v>0</v>
      </c>
      <c r="DT6145">
        <v>2</v>
      </c>
      <c r="DU6145">
        <v>1.2500000000000001E-2</v>
      </c>
      <c r="DV6145">
        <v>0</v>
      </c>
      <c r="DW6145">
        <v>0</v>
      </c>
      <c r="DX6145">
        <v>0</v>
      </c>
      <c r="DY6145" s="4">
        <v>46568</v>
      </c>
      <c r="DZ6145" s="3" t="s">
        <v>5913</v>
      </c>
      <c r="EA6145">
        <v>1</v>
      </c>
      <c r="EB6145">
        <v>0</v>
      </c>
      <c r="EC6145">
        <v>9</v>
      </c>
      <c r="ED6145">
        <v>0</v>
      </c>
      <c r="EE6145">
        <v>1</v>
      </c>
      <c r="EF6145">
        <v>9</v>
      </c>
      <c r="EG6145">
        <v>1.125</v>
      </c>
      <c r="EH6145">
        <v>0.89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539</v>
      </c>
      <c r="C6146" s="3" t="s">
        <v>13</v>
      </c>
      <c r="D6146" s="3" t="s">
        <v>14</v>
      </c>
      <c r="E6146" s="3" t="s">
        <v>1433</v>
      </c>
      <c r="F6146" s="3" t="s">
        <v>1434</v>
      </c>
      <c r="G6146" s="3" t="s">
        <v>1401</v>
      </c>
      <c r="H6146" s="3" t="s">
        <v>1402</v>
      </c>
      <c r="I6146" s="3" t="s">
        <v>292</v>
      </c>
      <c r="J6146" s="3" t="s">
        <v>293</v>
      </c>
      <c r="K6146" s="3" t="s">
        <v>1265</v>
      </c>
      <c r="L6146" s="3" t="s">
        <v>1266</v>
      </c>
      <c r="M6146" s="3" t="s">
        <v>541</v>
      </c>
      <c r="N6146" s="3" t="s">
        <v>1181</v>
      </c>
      <c r="O6146">
        <v>1</v>
      </c>
      <c r="P6146" s="3" t="s">
        <v>3688</v>
      </c>
      <c r="Q6146" s="3" t="s">
        <v>3688</v>
      </c>
      <c r="R6146" s="3" t="s">
        <v>3688</v>
      </c>
      <c r="S6146" s="3" t="s">
        <v>909</v>
      </c>
      <c r="T6146" s="3" t="s">
        <v>2303</v>
      </c>
      <c r="U6146" s="3" t="s">
        <v>670</v>
      </c>
      <c r="V6146" s="3" t="s">
        <v>816</v>
      </c>
      <c r="W6146" s="3" t="s">
        <v>817</v>
      </c>
      <c r="X6146" s="3" t="s">
        <v>817</v>
      </c>
      <c r="Y6146" s="3" t="s">
        <v>545</v>
      </c>
      <c r="Z6146" s="3" t="s">
        <v>572</v>
      </c>
      <c r="AA6146" s="3" t="s">
        <v>546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1</v>
      </c>
      <c r="BB6146">
        <v>0</v>
      </c>
      <c r="BC6146">
        <v>0</v>
      </c>
      <c r="BD6146">
        <v>0</v>
      </c>
      <c r="BE6146">
        <v>1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2</v>
      </c>
      <c r="BR6146">
        <v>0</v>
      </c>
      <c r="BS6146">
        <v>0</v>
      </c>
      <c r="BT6146">
        <v>0</v>
      </c>
      <c r="BU6146">
        <v>2</v>
      </c>
      <c r="BV6146">
        <v>0</v>
      </c>
      <c r="BW6146">
        <v>0</v>
      </c>
      <c r="BX6146">
        <v>0</v>
      </c>
      <c r="BY6146">
        <v>3</v>
      </c>
      <c r="BZ6146">
        <v>0</v>
      </c>
      <c r="CA6146">
        <v>0</v>
      </c>
      <c r="CB6146">
        <v>0</v>
      </c>
      <c r="CC6146">
        <v>3</v>
      </c>
      <c r="CD6146">
        <v>0</v>
      </c>
      <c r="CE6146">
        <v>0</v>
      </c>
      <c r="CF6146">
        <v>0</v>
      </c>
      <c r="CG6146">
        <v>3</v>
      </c>
      <c r="CH6146">
        <v>0</v>
      </c>
      <c r="CI6146">
        <v>0</v>
      </c>
      <c r="CJ6146">
        <v>0</v>
      </c>
      <c r="CK6146">
        <v>3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3</v>
      </c>
      <c r="DN6146">
        <v>0</v>
      </c>
      <c r="DO6146">
        <v>0</v>
      </c>
      <c r="DP6146">
        <v>0</v>
      </c>
      <c r="DQ6146">
        <v>3</v>
      </c>
      <c r="DR6146">
        <v>0</v>
      </c>
      <c r="DS6146">
        <v>0</v>
      </c>
      <c r="DT6146">
        <v>4</v>
      </c>
      <c r="DU6146">
        <v>0.79374999999999996</v>
      </c>
      <c r="DV6146">
        <v>0</v>
      </c>
      <c r="DW6146">
        <v>0</v>
      </c>
      <c r="DX6146">
        <v>0</v>
      </c>
      <c r="DY6146" s="4">
        <v>47149</v>
      </c>
      <c r="DZ6146" s="3" t="s">
        <v>5913</v>
      </c>
      <c r="EA6146">
        <v>1</v>
      </c>
      <c r="EB6146">
        <v>0</v>
      </c>
      <c r="EC6146">
        <v>12</v>
      </c>
      <c r="ED6146">
        <v>0</v>
      </c>
      <c r="EE6146">
        <v>1</v>
      </c>
      <c r="EF6146">
        <v>12</v>
      </c>
      <c r="EG6146">
        <v>2.4</v>
      </c>
      <c r="EH6146">
        <v>0.42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539</v>
      </c>
      <c r="C6147" s="3" t="s">
        <v>13</v>
      </c>
      <c r="D6147" s="3" t="s">
        <v>14</v>
      </c>
      <c r="E6147" s="3" t="s">
        <v>1399</v>
      </c>
      <c r="F6147" s="3" t="s">
        <v>1400</v>
      </c>
      <c r="G6147" s="3" t="s">
        <v>1401</v>
      </c>
      <c r="H6147" s="3" t="s">
        <v>1402</v>
      </c>
      <c r="I6147" s="3" t="s">
        <v>200</v>
      </c>
      <c r="J6147" s="3" t="s">
        <v>201</v>
      </c>
      <c r="K6147" s="3" t="s">
        <v>1265</v>
      </c>
      <c r="L6147" s="3" t="s">
        <v>1266</v>
      </c>
      <c r="M6147" s="3" t="s">
        <v>541</v>
      </c>
      <c r="N6147" s="3" t="s">
        <v>1181</v>
      </c>
      <c r="O6147">
        <v>3</v>
      </c>
      <c r="P6147" s="3" t="s">
        <v>3688</v>
      </c>
      <c r="Q6147" s="3" t="s">
        <v>3688</v>
      </c>
      <c r="R6147" s="3" t="s">
        <v>3688</v>
      </c>
      <c r="S6147" s="3" t="s">
        <v>1115</v>
      </c>
      <c r="T6147" s="3" t="s">
        <v>2424</v>
      </c>
      <c r="U6147" s="3" t="s">
        <v>670</v>
      </c>
      <c r="V6147" s="3" t="s">
        <v>816</v>
      </c>
      <c r="W6147" s="3" t="s">
        <v>623</v>
      </c>
      <c r="X6147" s="3" t="s">
        <v>624</v>
      </c>
      <c r="Y6147" s="3" t="s">
        <v>579</v>
      </c>
      <c r="Z6147" s="3" t="s">
        <v>572</v>
      </c>
      <c r="AA6147" s="3" t="s">
        <v>546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1</v>
      </c>
      <c r="AL6147">
        <v>0</v>
      </c>
      <c r="AM6147">
        <v>0</v>
      </c>
      <c r="AN6147">
        <v>0</v>
      </c>
      <c r="AO6147">
        <v>1</v>
      </c>
      <c r="AP6147">
        <v>0</v>
      </c>
      <c r="AQ6147">
        <v>0</v>
      </c>
      <c r="AR6147">
        <v>0</v>
      </c>
      <c r="AS6147">
        <v>1</v>
      </c>
      <c r="AT6147">
        <v>0</v>
      </c>
      <c r="AU6147">
        <v>0</v>
      </c>
      <c r="AV6147">
        <v>0</v>
      </c>
      <c r="AW6147">
        <v>1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3</v>
      </c>
      <c r="CH6147">
        <v>0</v>
      </c>
      <c r="CI6147">
        <v>0</v>
      </c>
      <c r="CJ6147">
        <v>0</v>
      </c>
      <c r="CK6147">
        <v>3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1</v>
      </c>
      <c r="CX6147">
        <v>0</v>
      </c>
      <c r="CY6147">
        <v>0</v>
      </c>
      <c r="CZ6147">
        <v>0</v>
      </c>
      <c r="DA6147">
        <v>1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2</v>
      </c>
      <c r="DU6147">
        <v>18.75</v>
      </c>
      <c r="DV6147">
        <v>0</v>
      </c>
      <c r="DW6147">
        <v>0</v>
      </c>
      <c r="DX6147">
        <v>0</v>
      </c>
      <c r="DY6147" s="4">
        <v>46446</v>
      </c>
      <c r="DZ6147" s="3" t="s">
        <v>5913</v>
      </c>
      <c r="EA6147">
        <v>2</v>
      </c>
      <c r="EB6147">
        <v>0</v>
      </c>
      <c r="EC6147">
        <v>6</v>
      </c>
      <c r="ED6147">
        <v>0</v>
      </c>
      <c r="EE6147">
        <v>2</v>
      </c>
      <c r="EF6147">
        <v>6</v>
      </c>
      <c r="EG6147">
        <v>1.5</v>
      </c>
      <c r="EH6147">
        <v>1.33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539</v>
      </c>
      <c r="C6148" s="3" t="s">
        <v>13</v>
      </c>
      <c r="D6148" s="3" t="s">
        <v>14</v>
      </c>
      <c r="E6148" s="3" t="s">
        <v>1496</v>
      </c>
      <c r="F6148" s="3" t="s">
        <v>539</v>
      </c>
      <c r="G6148" s="3" t="s">
        <v>1497</v>
      </c>
      <c r="H6148" s="3" t="s">
        <v>1498</v>
      </c>
      <c r="I6148" s="3" t="s">
        <v>204</v>
      </c>
      <c r="J6148" s="3" t="s">
        <v>205</v>
      </c>
      <c r="K6148" s="3" t="s">
        <v>1265</v>
      </c>
      <c r="L6148" s="3" t="s">
        <v>1266</v>
      </c>
      <c r="M6148" s="3" t="s">
        <v>541</v>
      </c>
      <c r="N6148" s="3" t="s">
        <v>1181</v>
      </c>
      <c r="O6148">
        <v>2</v>
      </c>
      <c r="P6148" s="3" t="s">
        <v>3688</v>
      </c>
      <c r="Q6148" s="3" t="s">
        <v>3688</v>
      </c>
      <c r="R6148" s="3" t="s">
        <v>3688</v>
      </c>
      <c r="S6148" s="3" t="s">
        <v>1184</v>
      </c>
      <c r="T6148" s="3" t="s">
        <v>4264</v>
      </c>
      <c r="U6148" s="3" t="s">
        <v>553</v>
      </c>
      <c r="V6148" s="3" t="s">
        <v>544</v>
      </c>
      <c r="W6148" s="3" t="s">
        <v>4514</v>
      </c>
      <c r="X6148" s="3" t="s">
        <v>4515</v>
      </c>
      <c r="Y6148" s="3" t="s">
        <v>545</v>
      </c>
      <c r="Z6148" s="3" t="s">
        <v>3826</v>
      </c>
      <c r="AA6148" s="3" t="s">
        <v>546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1</v>
      </c>
      <c r="BS6148">
        <v>0</v>
      </c>
      <c r="BT6148">
        <v>0</v>
      </c>
      <c r="BU6148">
        <v>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2</v>
      </c>
      <c r="CQ6148">
        <v>0</v>
      </c>
      <c r="CR6148">
        <v>0</v>
      </c>
      <c r="CS6148">
        <v>2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5</v>
      </c>
      <c r="DG6148">
        <v>0</v>
      </c>
      <c r="DH6148">
        <v>0</v>
      </c>
      <c r="DI6148">
        <v>5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</v>
      </c>
      <c r="DU6148">
        <v>170.09</v>
      </c>
      <c r="DV6148">
        <v>0</v>
      </c>
      <c r="DW6148">
        <v>0</v>
      </c>
      <c r="DX6148">
        <v>0</v>
      </c>
      <c r="DY6148" s="4">
        <v>46050</v>
      </c>
      <c r="DZ6148" s="3" t="s">
        <v>5913</v>
      </c>
      <c r="EA6148">
        <v>2</v>
      </c>
      <c r="EB6148">
        <v>0</v>
      </c>
      <c r="EC6148">
        <v>8</v>
      </c>
      <c r="ED6148">
        <v>0</v>
      </c>
      <c r="EE6148">
        <v>2</v>
      </c>
      <c r="EF6148">
        <v>8</v>
      </c>
      <c r="EG6148">
        <v>2.6666669999999999</v>
      </c>
      <c r="EH6148">
        <v>0.75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539</v>
      </c>
      <c r="C6149" s="3" t="s">
        <v>13</v>
      </c>
      <c r="D6149" s="3" t="s">
        <v>14</v>
      </c>
      <c r="E6149" s="3" t="s">
        <v>1496</v>
      </c>
      <c r="F6149" s="3" t="s">
        <v>539</v>
      </c>
      <c r="G6149" s="3" t="s">
        <v>1497</v>
      </c>
      <c r="H6149" s="3" t="s">
        <v>1498</v>
      </c>
      <c r="I6149" s="3" t="s">
        <v>410</v>
      </c>
      <c r="J6149" s="3" t="s">
        <v>411</v>
      </c>
      <c r="K6149" s="3" t="s">
        <v>1265</v>
      </c>
      <c r="L6149" s="3" t="s">
        <v>1276</v>
      </c>
      <c r="M6149" s="3" t="s">
        <v>541</v>
      </c>
      <c r="N6149" s="3" t="s">
        <v>1181</v>
      </c>
      <c r="O6149">
        <v>1</v>
      </c>
      <c r="P6149" s="3" t="s">
        <v>3688</v>
      </c>
      <c r="Q6149" s="3" t="s">
        <v>3688</v>
      </c>
      <c r="R6149" s="3" t="s">
        <v>3688</v>
      </c>
      <c r="S6149" s="3" t="s">
        <v>1055</v>
      </c>
      <c r="T6149" s="3" t="s">
        <v>2388</v>
      </c>
      <c r="U6149" s="3" t="s">
        <v>553</v>
      </c>
      <c r="V6149" s="3" t="s">
        <v>544</v>
      </c>
      <c r="W6149" s="3" t="s">
        <v>4514</v>
      </c>
      <c r="X6149" s="3" t="s">
        <v>4515</v>
      </c>
      <c r="Y6149" s="3" t="s">
        <v>545</v>
      </c>
      <c r="Z6149" s="3" t="s">
        <v>3826</v>
      </c>
      <c r="AA6149" s="3" t="s">
        <v>546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52</v>
      </c>
      <c r="BS6149">
        <v>0</v>
      </c>
      <c r="BT6149">
        <v>0</v>
      </c>
      <c r="BU6149">
        <v>52</v>
      </c>
      <c r="BV6149">
        <v>0</v>
      </c>
      <c r="BW6149">
        <v>0</v>
      </c>
      <c r="BX6149">
        <v>0</v>
      </c>
      <c r="BY6149">
        <v>0</v>
      </c>
      <c r="BZ6149">
        <v>118</v>
      </c>
      <c r="CA6149">
        <v>0</v>
      </c>
      <c r="CB6149">
        <v>0</v>
      </c>
      <c r="CC6149">
        <v>118</v>
      </c>
      <c r="CD6149">
        <v>0</v>
      </c>
      <c r="CE6149">
        <v>0</v>
      </c>
      <c r="CF6149">
        <v>0</v>
      </c>
      <c r="CG6149">
        <v>0</v>
      </c>
      <c r="CH6149">
        <v>32</v>
      </c>
      <c r="CI6149">
        <v>0</v>
      </c>
      <c r="CJ6149">
        <v>0</v>
      </c>
      <c r="CK6149">
        <v>32</v>
      </c>
      <c r="CL6149">
        <v>0</v>
      </c>
      <c r="CM6149">
        <v>0</v>
      </c>
      <c r="CN6149">
        <v>0</v>
      </c>
      <c r="CO6149">
        <v>0</v>
      </c>
      <c r="CP6149">
        <v>41</v>
      </c>
      <c r="CQ6149">
        <v>0</v>
      </c>
      <c r="CR6149">
        <v>0</v>
      </c>
      <c r="CS6149">
        <v>41</v>
      </c>
      <c r="CT6149">
        <v>0</v>
      </c>
      <c r="CU6149">
        <v>0</v>
      </c>
      <c r="CV6149">
        <v>0</v>
      </c>
      <c r="CW6149">
        <v>0</v>
      </c>
      <c r="CX6149">
        <v>4</v>
      </c>
      <c r="CY6149">
        <v>0</v>
      </c>
      <c r="CZ6149">
        <v>0</v>
      </c>
      <c r="DA6149">
        <v>4</v>
      </c>
      <c r="DB6149">
        <v>0</v>
      </c>
      <c r="DC6149">
        <v>0</v>
      </c>
      <c r="DD6149">
        <v>0</v>
      </c>
      <c r="DE6149">
        <v>0</v>
      </c>
      <c r="DF6149">
        <v>60</v>
      </c>
      <c r="DG6149">
        <v>0</v>
      </c>
      <c r="DH6149">
        <v>0</v>
      </c>
      <c r="DI6149">
        <v>60</v>
      </c>
      <c r="DJ6149">
        <v>0</v>
      </c>
      <c r="DK6149">
        <v>0</v>
      </c>
      <c r="DL6149">
        <v>0</v>
      </c>
      <c r="DM6149">
        <v>0</v>
      </c>
      <c r="DN6149">
        <v>74</v>
      </c>
      <c r="DO6149">
        <v>0</v>
      </c>
      <c r="DP6149">
        <v>0</v>
      </c>
      <c r="DQ6149">
        <v>74</v>
      </c>
      <c r="DR6149">
        <v>0</v>
      </c>
      <c r="DS6149">
        <v>0</v>
      </c>
      <c r="DT6149">
        <v>83</v>
      </c>
      <c r="DU6149">
        <v>20.716532999999998</v>
      </c>
      <c r="DV6149">
        <v>0</v>
      </c>
      <c r="DW6149">
        <v>0</v>
      </c>
      <c r="DX6149">
        <v>0</v>
      </c>
      <c r="DY6149" s="4">
        <v>46053</v>
      </c>
      <c r="DZ6149" s="3" t="s">
        <v>5913</v>
      </c>
      <c r="EA6149">
        <v>9</v>
      </c>
      <c r="EB6149">
        <v>0</v>
      </c>
      <c r="EC6149">
        <v>381</v>
      </c>
      <c r="ED6149">
        <v>0</v>
      </c>
      <c r="EE6149">
        <v>9</v>
      </c>
      <c r="EF6149">
        <v>381</v>
      </c>
      <c r="EG6149">
        <v>54.428570999999998</v>
      </c>
      <c r="EH6149">
        <v>0.17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539</v>
      </c>
      <c r="C6150" s="3" t="s">
        <v>13</v>
      </c>
      <c r="D6150" s="3" t="s">
        <v>14</v>
      </c>
      <c r="E6150" s="3" t="s">
        <v>1496</v>
      </c>
      <c r="F6150" s="3" t="s">
        <v>539</v>
      </c>
      <c r="G6150" s="3" t="s">
        <v>1497</v>
      </c>
      <c r="H6150" s="3" t="s">
        <v>1498</v>
      </c>
      <c r="I6150" s="3" t="s">
        <v>45</v>
      </c>
      <c r="J6150" s="3" t="s">
        <v>46</v>
      </c>
      <c r="K6150" s="3" t="s">
        <v>1282</v>
      </c>
      <c r="L6150" s="3" t="s">
        <v>1283</v>
      </c>
      <c r="M6150" s="3" t="s">
        <v>541</v>
      </c>
      <c r="N6150" s="3" t="s">
        <v>1181</v>
      </c>
      <c r="O6150">
        <v>2</v>
      </c>
      <c r="P6150" s="3" t="s">
        <v>3688</v>
      </c>
      <c r="Q6150" s="3" t="s">
        <v>3688</v>
      </c>
      <c r="R6150" s="3" t="s">
        <v>3688</v>
      </c>
      <c r="S6150" s="3" t="s">
        <v>1049</v>
      </c>
      <c r="T6150" s="3" t="s">
        <v>2314</v>
      </c>
      <c r="U6150" s="3" t="s">
        <v>606</v>
      </c>
      <c r="V6150" s="3" t="s">
        <v>816</v>
      </c>
      <c r="W6150" s="3" t="s">
        <v>879</v>
      </c>
      <c r="X6150" s="3" t="s">
        <v>880</v>
      </c>
      <c r="Y6150" s="3" t="s">
        <v>579</v>
      </c>
      <c r="Z6150" s="3" t="s">
        <v>572</v>
      </c>
      <c r="AA6150" s="3" t="s">
        <v>546</v>
      </c>
      <c r="AB6150">
        <v>0</v>
      </c>
      <c r="AC6150">
        <v>1</v>
      </c>
      <c r="AD6150">
        <v>0</v>
      </c>
      <c r="AE6150">
        <v>0</v>
      </c>
      <c r="AF6150">
        <v>0</v>
      </c>
      <c r="AG6150">
        <v>1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1</v>
      </c>
      <c r="AT6150">
        <v>0</v>
      </c>
      <c r="AU6150">
        <v>0</v>
      </c>
      <c r="AV6150">
        <v>0</v>
      </c>
      <c r="AW6150">
        <v>1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1</v>
      </c>
      <c r="DF6150">
        <v>0</v>
      </c>
      <c r="DG6150">
        <v>0</v>
      </c>
      <c r="DH6150">
        <v>0</v>
      </c>
      <c r="DI6150">
        <v>1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3</v>
      </c>
      <c r="DU6150">
        <v>246.5</v>
      </c>
      <c r="DV6150">
        <v>1</v>
      </c>
      <c r="DW6150">
        <v>0</v>
      </c>
      <c r="DX6150">
        <v>0</v>
      </c>
      <c r="DY6150" s="4">
        <v>47057</v>
      </c>
      <c r="DZ6150" s="3" t="s">
        <v>5913</v>
      </c>
      <c r="EA6150">
        <v>1</v>
      </c>
      <c r="EB6150">
        <v>0</v>
      </c>
      <c r="EC6150">
        <v>3</v>
      </c>
      <c r="ED6150">
        <v>0</v>
      </c>
      <c r="EE6150">
        <v>1</v>
      </c>
      <c r="EF6150">
        <v>3</v>
      </c>
      <c r="EG6150">
        <v>1</v>
      </c>
      <c r="EH6150">
        <v>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539</v>
      </c>
      <c r="C6151" s="3" t="s">
        <v>13</v>
      </c>
      <c r="D6151" s="3" t="s">
        <v>14</v>
      </c>
      <c r="E6151" s="3" t="s">
        <v>1399</v>
      </c>
      <c r="F6151" s="3" t="s">
        <v>1400</v>
      </c>
      <c r="G6151" s="3" t="s">
        <v>1401</v>
      </c>
      <c r="H6151" s="3" t="s">
        <v>1402</v>
      </c>
      <c r="I6151" s="3" t="s">
        <v>260</v>
      </c>
      <c r="J6151" s="3" t="s">
        <v>261</v>
      </c>
      <c r="K6151" s="3" t="s">
        <v>1265</v>
      </c>
      <c r="L6151" s="3" t="s">
        <v>1266</v>
      </c>
      <c r="M6151" s="3" t="s">
        <v>541</v>
      </c>
      <c r="N6151" s="3" t="s">
        <v>1181</v>
      </c>
      <c r="O6151">
        <v>1</v>
      </c>
      <c r="P6151" s="3" t="s">
        <v>3688</v>
      </c>
      <c r="Q6151" s="3" t="s">
        <v>3688</v>
      </c>
      <c r="R6151" s="3" t="s">
        <v>3688</v>
      </c>
      <c r="S6151" s="3" t="s">
        <v>967</v>
      </c>
      <c r="T6151" s="3" t="s">
        <v>2312</v>
      </c>
      <c r="U6151" s="3" t="s">
        <v>553</v>
      </c>
      <c r="V6151" s="3" t="s">
        <v>544</v>
      </c>
      <c r="W6151" s="3" t="s">
        <v>544</v>
      </c>
      <c r="X6151" s="3" t="s">
        <v>4518</v>
      </c>
      <c r="Y6151" s="3" t="s">
        <v>545</v>
      </c>
      <c r="Z6151" s="3" t="s">
        <v>3825</v>
      </c>
      <c r="AA6151" s="3" t="s">
        <v>546</v>
      </c>
      <c r="AB6151">
        <v>0</v>
      </c>
      <c r="AC6151">
        <v>2</v>
      </c>
      <c r="AD6151">
        <v>0</v>
      </c>
      <c r="AE6151">
        <v>0</v>
      </c>
      <c r="AF6151">
        <v>0</v>
      </c>
      <c r="AG6151">
        <v>2</v>
      </c>
      <c r="AH6151">
        <v>0</v>
      </c>
      <c r="AI6151">
        <v>0</v>
      </c>
      <c r="AJ6151">
        <v>0</v>
      </c>
      <c r="AK6151">
        <v>1</v>
      </c>
      <c r="AL6151">
        <v>0</v>
      </c>
      <c r="AM6151">
        <v>0</v>
      </c>
      <c r="AN6151">
        <v>0</v>
      </c>
      <c r="AO6151">
        <v>1</v>
      </c>
      <c r="AP6151">
        <v>0</v>
      </c>
      <c r="AQ6151">
        <v>0</v>
      </c>
      <c r="AR6151">
        <v>0</v>
      </c>
      <c r="AS6151">
        <v>2</v>
      </c>
      <c r="AT6151">
        <v>0</v>
      </c>
      <c r="AU6151">
        <v>0</v>
      </c>
      <c r="AV6151">
        <v>0</v>
      </c>
      <c r="AW6151">
        <v>2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1</v>
      </c>
      <c r="CP6151">
        <v>0</v>
      </c>
      <c r="CQ6151">
        <v>0</v>
      </c>
      <c r="CR6151">
        <v>0</v>
      </c>
      <c r="CS6151">
        <v>1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1</v>
      </c>
      <c r="DF6151">
        <v>0</v>
      </c>
      <c r="DG6151">
        <v>0</v>
      </c>
      <c r="DH6151">
        <v>0</v>
      </c>
      <c r="DI6151">
        <v>1</v>
      </c>
      <c r="DJ6151">
        <v>0</v>
      </c>
      <c r="DK6151">
        <v>0</v>
      </c>
      <c r="DL6151">
        <v>0</v>
      </c>
      <c r="DM6151">
        <v>1</v>
      </c>
      <c r="DN6151">
        <v>0</v>
      </c>
      <c r="DO6151">
        <v>0</v>
      </c>
      <c r="DP6151">
        <v>0</v>
      </c>
      <c r="DQ6151">
        <v>1</v>
      </c>
      <c r="DR6151">
        <v>0</v>
      </c>
      <c r="DS6151">
        <v>0</v>
      </c>
      <c r="DT6151">
        <v>3</v>
      </c>
      <c r="DU6151">
        <v>1.9975000000000001</v>
      </c>
      <c r="DV6151">
        <v>0</v>
      </c>
      <c r="DW6151">
        <v>0</v>
      </c>
      <c r="DX6151">
        <v>0</v>
      </c>
      <c r="DY6151" s="4">
        <v>46295</v>
      </c>
      <c r="DZ6151" s="3" t="s">
        <v>5913</v>
      </c>
      <c r="EA6151">
        <v>2</v>
      </c>
      <c r="EB6151">
        <v>0</v>
      </c>
      <c r="EC6151">
        <v>8</v>
      </c>
      <c r="ED6151">
        <v>0</v>
      </c>
      <c r="EE6151">
        <v>2</v>
      </c>
      <c r="EF6151">
        <v>8</v>
      </c>
      <c r="EG6151">
        <v>1.3333330000000001</v>
      </c>
      <c r="EH6151">
        <v>1.5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539</v>
      </c>
      <c r="C6152" s="3" t="s">
        <v>13</v>
      </c>
      <c r="D6152" s="3" t="s">
        <v>14</v>
      </c>
      <c r="E6152" s="3" t="s">
        <v>1433</v>
      </c>
      <c r="F6152" s="3" t="s">
        <v>1434</v>
      </c>
      <c r="G6152" s="3" t="s">
        <v>1401</v>
      </c>
      <c r="H6152" s="3" t="s">
        <v>1402</v>
      </c>
      <c r="I6152" s="3" t="s">
        <v>290</v>
      </c>
      <c r="J6152" s="3" t="s">
        <v>291</v>
      </c>
      <c r="K6152" s="3" t="s">
        <v>1265</v>
      </c>
      <c r="L6152" s="3" t="s">
        <v>1276</v>
      </c>
      <c r="M6152" s="3" t="s">
        <v>541</v>
      </c>
      <c r="N6152" s="3" t="s">
        <v>1181</v>
      </c>
      <c r="O6152">
        <v>1</v>
      </c>
      <c r="P6152" s="3" t="s">
        <v>3688</v>
      </c>
      <c r="Q6152" s="3" t="s">
        <v>3688</v>
      </c>
      <c r="R6152" s="3" t="s">
        <v>3688</v>
      </c>
      <c r="S6152" s="3" t="s">
        <v>1049</v>
      </c>
      <c r="T6152" s="3" t="s">
        <v>2314</v>
      </c>
      <c r="U6152" s="3" t="s">
        <v>606</v>
      </c>
      <c r="V6152" s="3" t="s">
        <v>816</v>
      </c>
      <c r="W6152" s="3" t="s">
        <v>879</v>
      </c>
      <c r="X6152" s="3" t="s">
        <v>880</v>
      </c>
      <c r="Y6152" s="3" t="s">
        <v>579</v>
      </c>
      <c r="Z6152" s="3" t="s">
        <v>572</v>
      </c>
      <c r="AA6152" s="3" t="s">
        <v>546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1</v>
      </c>
      <c r="AL6152">
        <v>0</v>
      </c>
      <c r="AM6152">
        <v>0</v>
      </c>
      <c r="AN6152">
        <v>0</v>
      </c>
      <c r="AO6152">
        <v>1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</v>
      </c>
      <c r="DU6152">
        <v>312.5</v>
      </c>
      <c r="DV6152">
        <v>0</v>
      </c>
      <c r="DW6152">
        <v>0</v>
      </c>
      <c r="DX6152">
        <v>0</v>
      </c>
      <c r="DY6152" s="4">
        <v>46173</v>
      </c>
      <c r="DZ6152" s="3" t="s">
        <v>5913</v>
      </c>
      <c r="EA6152">
        <v>1</v>
      </c>
      <c r="EB6152">
        <v>0</v>
      </c>
      <c r="EC6152">
        <v>1</v>
      </c>
      <c r="ED6152">
        <v>0</v>
      </c>
      <c r="EE6152">
        <v>1</v>
      </c>
      <c r="EF6152">
        <v>1</v>
      </c>
      <c r="EG6152">
        <v>1</v>
      </c>
      <c r="EH6152">
        <v>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539</v>
      </c>
      <c r="C6153" s="3" t="s">
        <v>13</v>
      </c>
      <c r="D6153" s="3" t="s">
        <v>14</v>
      </c>
      <c r="E6153" s="3" t="s">
        <v>1496</v>
      </c>
      <c r="F6153" s="3" t="s">
        <v>539</v>
      </c>
      <c r="G6153" s="3" t="s">
        <v>1497</v>
      </c>
      <c r="H6153" s="3" t="s">
        <v>1498</v>
      </c>
      <c r="I6153" s="3" t="s">
        <v>19</v>
      </c>
      <c r="J6153" s="3" t="s">
        <v>20</v>
      </c>
      <c r="K6153" s="3" t="s">
        <v>1282</v>
      </c>
      <c r="L6153" s="3" t="s">
        <v>1301</v>
      </c>
      <c r="M6153" s="3" t="s">
        <v>541</v>
      </c>
      <c r="N6153" s="3" t="s">
        <v>1181</v>
      </c>
      <c r="O6153">
        <v>3</v>
      </c>
      <c r="P6153" s="3" t="s">
        <v>3688</v>
      </c>
      <c r="Q6153" s="3" t="s">
        <v>3688</v>
      </c>
      <c r="R6153" s="3" t="s">
        <v>3688</v>
      </c>
      <c r="S6153" s="3" t="s">
        <v>1099</v>
      </c>
      <c r="T6153" s="3" t="s">
        <v>3282</v>
      </c>
      <c r="U6153" s="3" t="s">
        <v>670</v>
      </c>
      <c r="V6153" s="3" t="s">
        <v>816</v>
      </c>
      <c r="W6153" s="3" t="s">
        <v>827</v>
      </c>
      <c r="X6153" s="3" t="s">
        <v>828</v>
      </c>
      <c r="Y6153" s="3" t="s">
        <v>579</v>
      </c>
      <c r="Z6153" s="3" t="s">
        <v>572</v>
      </c>
      <c r="AA6153" s="3" t="s">
        <v>546</v>
      </c>
      <c r="AB6153">
        <v>0</v>
      </c>
      <c r="AC6153">
        <v>1</v>
      </c>
      <c r="AD6153">
        <v>0</v>
      </c>
      <c r="AE6153">
        <v>0</v>
      </c>
      <c r="AF6153">
        <v>0</v>
      </c>
      <c r="AG6153">
        <v>1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63</v>
      </c>
      <c r="AT6153">
        <v>0</v>
      </c>
      <c r="AU6153">
        <v>0</v>
      </c>
      <c r="AV6153">
        <v>0</v>
      </c>
      <c r="AW6153">
        <v>63</v>
      </c>
      <c r="AX6153">
        <v>0</v>
      </c>
      <c r="AY6153">
        <v>0</v>
      </c>
      <c r="AZ6153">
        <v>1</v>
      </c>
      <c r="BA6153">
        <v>1</v>
      </c>
      <c r="BB6153">
        <v>0</v>
      </c>
      <c r="BC6153">
        <v>0</v>
      </c>
      <c r="BD6153">
        <v>0</v>
      </c>
      <c r="BE6153">
        <v>2</v>
      </c>
      <c r="BF6153">
        <v>0</v>
      </c>
      <c r="BG6153">
        <v>0</v>
      </c>
      <c r="BH6153">
        <v>7</v>
      </c>
      <c r="BI6153">
        <v>6</v>
      </c>
      <c r="BJ6153">
        <v>0</v>
      </c>
      <c r="BK6153">
        <v>0</v>
      </c>
      <c r="BL6153">
        <v>0</v>
      </c>
      <c r="BM6153">
        <v>13</v>
      </c>
      <c r="BN6153">
        <v>0</v>
      </c>
      <c r="BO6153">
        <v>0</v>
      </c>
      <c r="BP6153">
        <v>0</v>
      </c>
      <c r="BQ6153">
        <v>16</v>
      </c>
      <c r="BR6153">
        <v>0</v>
      </c>
      <c r="BS6153">
        <v>0</v>
      </c>
      <c r="BT6153">
        <v>0</v>
      </c>
      <c r="BU6153">
        <v>16</v>
      </c>
      <c r="BV6153">
        <v>0</v>
      </c>
      <c r="BW6153">
        <v>0</v>
      </c>
      <c r="BX6153">
        <v>10</v>
      </c>
      <c r="BY6153">
        <v>59</v>
      </c>
      <c r="BZ6153">
        <v>0</v>
      </c>
      <c r="CA6153">
        <v>0</v>
      </c>
      <c r="CB6153">
        <v>0</v>
      </c>
      <c r="CC6153">
        <v>69</v>
      </c>
      <c r="CD6153">
        <v>0</v>
      </c>
      <c r="CE6153">
        <v>0</v>
      </c>
      <c r="CF6153">
        <v>5</v>
      </c>
      <c r="CG6153">
        <v>20</v>
      </c>
      <c r="CH6153">
        <v>0</v>
      </c>
      <c r="CI6153">
        <v>0</v>
      </c>
      <c r="CJ6153">
        <v>0</v>
      </c>
      <c r="CK6153">
        <v>25</v>
      </c>
      <c r="CL6153">
        <v>0</v>
      </c>
      <c r="CM6153">
        <v>0</v>
      </c>
      <c r="CN6153">
        <v>10</v>
      </c>
      <c r="CO6153">
        <v>5</v>
      </c>
      <c r="CP6153">
        <v>0</v>
      </c>
      <c r="CQ6153">
        <v>0</v>
      </c>
      <c r="CR6153">
        <v>0</v>
      </c>
      <c r="CS6153">
        <v>15</v>
      </c>
      <c r="CT6153">
        <v>0</v>
      </c>
      <c r="CU6153">
        <v>0</v>
      </c>
      <c r="CV6153">
        <v>5</v>
      </c>
      <c r="CW6153">
        <v>37</v>
      </c>
      <c r="CX6153">
        <v>0</v>
      </c>
      <c r="CY6153">
        <v>0</v>
      </c>
      <c r="CZ6153">
        <v>0</v>
      </c>
      <c r="DA6153">
        <v>42</v>
      </c>
      <c r="DB6153">
        <v>0</v>
      </c>
      <c r="DC6153">
        <v>0</v>
      </c>
      <c r="DD6153">
        <v>2</v>
      </c>
      <c r="DE6153">
        <v>1</v>
      </c>
      <c r="DF6153">
        <v>0</v>
      </c>
      <c r="DG6153">
        <v>0</v>
      </c>
      <c r="DH6153">
        <v>0</v>
      </c>
      <c r="DI6153">
        <v>3</v>
      </c>
      <c r="DJ6153">
        <v>0</v>
      </c>
      <c r="DK6153">
        <v>0</v>
      </c>
      <c r="DL6153">
        <v>4</v>
      </c>
      <c r="DM6153">
        <v>0</v>
      </c>
      <c r="DN6153">
        <v>0</v>
      </c>
      <c r="DO6153">
        <v>0</v>
      </c>
      <c r="DP6153">
        <v>0</v>
      </c>
      <c r="DQ6153">
        <v>4</v>
      </c>
      <c r="DR6153">
        <v>0</v>
      </c>
      <c r="DS6153">
        <v>0</v>
      </c>
      <c r="DT6153">
        <v>45</v>
      </c>
      <c r="DU6153">
        <v>1.41875</v>
      </c>
      <c r="DV6153">
        <v>0</v>
      </c>
      <c r="DW6153">
        <v>0</v>
      </c>
      <c r="DX6153">
        <v>0</v>
      </c>
      <c r="DY6153" s="4">
        <v>47026</v>
      </c>
      <c r="DZ6153" s="3" t="s">
        <v>5913</v>
      </c>
      <c r="EA6153">
        <v>41</v>
      </c>
      <c r="EB6153">
        <v>0</v>
      </c>
      <c r="EC6153">
        <v>253</v>
      </c>
      <c r="ED6153">
        <v>0</v>
      </c>
      <c r="EE6153">
        <v>41</v>
      </c>
      <c r="EF6153">
        <v>253</v>
      </c>
      <c r="EG6153">
        <v>23</v>
      </c>
      <c r="EH6153">
        <v>1.78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539</v>
      </c>
      <c r="C6154" s="3" t="s">
        <v>13</v>
      </c>
      <c r="D6154" s="3" t="s">
        <v>14</v>
      </c>
      <c r="E6154" s="3" t="s">
        <v>1481</v>
      </c>
      <c r="F6154" s="3" t="s">
        <v>1482</v>
      </c>
      <c r="G6154" s="3" t="s">
        <v>1401</v>
      </c>
      <c r="H6154" s="3" t="s">
        <v>1402</v>
      </c>
      <c r="I6154" s="3" t="s">
        <v>206</v>
      </c>
      <c r="J6154" s="3" t="s">
        <v>207</v>
      </c>
      <c r="K6154" s="3" t="s">
        <v>1265</v>
      </c>
      <c r="L6154" s="3" t="s">
        <v>1276</v>
      </c>
      <c r="M6154" s="3" t="s">
        <v>541</v>
      </c>
      <c r="N6154" s="3" t="s">
        <v>1181</v>
      </c>
      <c r="O6154">
        <v>1</v>
      </c>
      <c r="P6154" s="3" t="s">
        <v>3688</v>
      </c>
      <c r="Q6154" s="3" t="s">
        <v>3688</v>
      </c>
      <c r="R6154" s="3" t="s">
        <v>3688</v>
      </c>
      <c r="S6154" s="3" t="s">
        <v>1247</v>
      </c>
      <c r="T6154" s="3" t="s">
        <v>2203</v>
      </c>
      <c r="U6154" s="3" t="s">
        <v>847</v>
      </c>
      <c r="V6154" s="3" t="s">
        <v>816</v>
      </c>
      <c r="W6154" s="3" t="s">
        <v>827</v>
      </c>
      <c r="X6154" s="3" t="s">
        <v>828</v>
      </c>
      <c r="Y6154" s="3" t="s">
        <v>579</v>
      </c>
      <c r="Z6154" s="3" t="s">
        <v>3826</v>
      </c>
      <c r="AA6154" s="3" t="s">
        <v>546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2</v>
      </c>
      <c r="CI6154">
        <v>0</v>
      </c>
      <c r="CJ6154">
        <v>0</v>
      </c>
      <c r="CK6154">
        <v>2</v>
      </c>
      <c r="CL6154">
        <v>0</v>
      </c>
      <c r="CM6154">
        <v>0</v>
      </c>
      <c r="CN6154">
        <v>0</v>
      </c>
      <c r="CO6154">
        <v>0</v>
      </c>
      <c r="CP6154">
        <v>1</v>
      </c>
      <c r="CQ6154">
        <v>0</v>
      </c>
      <c r="CR6154">
        <v>0</v>
      </c>
      <c r="CS6154">
        <v>1</v>
      </c>
      <c r="CT6154">
        <v>0</v>
      </c>
      <c r="CU6154">
        <v>0</v>
      </c>
      <c r="CV6154">
        <v>0</v>
      </c>
      <c r="CW6154">
        <v>0</v>
      </c>
      <c r="CX6154">
        <v>1</v>
      </c>
      <c r="CY6154">
        <v>0</v>
      </c>
      <c r="CZ6154">
        <v>0</v>
      </c>
      <c r="DA6154">
        <v>1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0</v>
      </c>
      <c r="DQ6154">
        <v>0</v>
      </c>
      <c r="DR6154">
        <v>0</v>
      </c>
      <c r="DS6154">
        <v>0</v>
      </c>
      <c r="DT6154">
        <v>1</v>
      </c>
      <c r="DU6154">
        <v>7.2397099999999996</v>
      </c>
      <c r="DV6154">
        <v>0</v>
      </c>
      <c r="DW6154">
        <v>0</v>
      </c>
      <c r="DX6154">
        <v>0</v>
      </c>
      <c r="DY6154" s="4">
        <v>46173</v>
      </c>
      <c r="DZ6154" s="3" t="s">
        <v>5913</v>
      </c>
      <c r="EA6154">
        <v>1</v>
      </c>
      <c r="EB6154">
        <v>0</v>
      </c>
      <c r="EC6154">
        <v>4</v>
      </c>
      <c r="ED6154">
        <v>0</v>
      </c>
      <c r="EE6154">
        <v>1</v>
      </c>
      <c r="EF6154">
        <v>4</v>
      </c>
      <c r="EG6154">
        <v>1.3333330000000001</v>
      </c>
      <c r="EH6154">
        <v>0.75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539</v>
      </c>
      <c r="C6155" s="3" t="s">
        <v>13</v>
      </c>
      <c r="D6155" s="3" t="s">
        <v>14</v>
      </c>
      <c r="E6155" s="3" t="s">
        <v>1496</v>
      </c>
      <c r="F6155" s="3" t="s">
        <v>539</v>
      </c>
      <c r="G6155" s="3" t="s">
        <v>1497</v>
      </c>
      <c r="H6155" s="3" t="s">
        <v>1498</v>
      </c>
      <c r="I6155" s="3" t="s">
        <v>142</v>
      </c>
      <c r="J6155" s="3" t="s">
        <v>143</v>
      </c>
      <c r="K6155" s="3" t="s">
        <v>1265</v>
      </c>
      <c r="L6155" s="3" t="s">
        <v>1276</v>
      </c>
      <c r="M6155" s="3" t="s">
        <v>541</v>
      </c>
      <c r="N6155" s="3" t="s">
        <v>1181</v>
      </c>
      <c r="O6155">
        <v>2</v>
      </c>
      <c r="P6155" s="3" t="s">
        <v>3688</v>
      </c>
      <c r="Q6155" s="3" t="s">
        <v>3688</v>
      </c>
      <c r="R6155" s="3" t="s">
        <v>3688</v>
      </c>
      <c r="S6155" s="3" t="s">
        <v>692</v>
      </c>
      <c r="T6155" s="3" t="s">
        <v>2691</v>
      </c>
      <c r="U6155" s="3" t="s">
        <v>553</v>
      </c>
      <c r="V6155" s="3" t="s">
        <v>544</v>
      </c>
      <c r="W6155" s="3" t="s">
        <v>544</v>
      </c>
      <c r="X6155" s="3" t="s">
        <v>4518</v>
      </c>
      <c r="Y6155" s="3" t="s">
        <v>545</v>
      </c>
      <c r="Z6155" s="3" t="s">
        <v>572</v>
      </c>
      <c r="AA6155" s="3" t="s">
        <v>546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5</v>
      </c>
      <c r="AL6155">
        <v>0</v>
      </c>
      <c r="AM6155">
        <v>0</v>
      </c>
      <c r="AN6155">
        <v>0</v>
      </c>
      <c r="AO6155">
        <v>5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10</v>
      </c>
      <c r="BJ6155">
        <v>0</v>
      </c>
      <c r="BK6155">
        <v>0</v>
      </c>
      <c r="BL6155">
        <v>0</v>
      </c>
      <c r="BM6155">
        <v>10</v>
      </c>
      <c r="BN6155">
        <v>0</v>
      </c>
      <c r="BO6155">
        <v>0</v>
      </c>
      <c r="BP6155">
        <v>0</v>
      </c>
      <c r="BQ6155">
        <v>10</v>
      </c>
      <c r="BR6155">
        <v>0</v>
      </c>
      <c r="BS6155">
        <v>0</v>
      </c>
      <c r="BT6155">
        <v>0</v>
      </c>
      <c r="BU6155">
        <v>10</v>
      </c>
      <c r="BV6155">
        <v>0</v>
      </c>
      <c r="BW6155">
        <v>0</v>
      </c>
      <c r="BX6155">
        <v>0</v>
      </c>
      <c r="BY6155">
        <v>25</v>
      </c>
      <c r="BZ6155">
        <v>0</v>
      </c>
      <c r="CA6155">
        <v>0</v>
      </c>
      <c r="CB6155">
        <v>0</v>
      </c>
      <c r="CC6155">
        <v>25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0</v>
      </c>
      <c r="DR6155">
        <v>0</v>
      </c>
      <c r="DS6155">
        <v>0</v>
      </c>
      <c r="DT6155">
        <v>22</v>
      </c>
      <c r="DU6155">
        <v>0.83625000000000005</v>
      </c>
      <c r="DV6155">
        <v>0</v>
      </c>
      <c r="DW6155">
        <v>0</v>
      </c>
      <c r="DX6155">
        <v>0</v>
      </c>
      <c r="DY6155" s="4">
        <v>46265</v>
      </c>
      <c r="DZ6155" s="3" t="s">
        <v>5913</v>
      </c>
      <c r="EA6155">
        <v>22</v>
      </c>
      <c r="EB6155">
        <v>0</v>
      </c>
      <c r="EC6155">
        <v>50</v>
      </c>
      <c r="ED6155">
        <v>0</v>
      </c>
      <c r="EE6155">
        <v>22</v>
      </c>
      <c r="EF6155">
        <v>50</v>
      </c>
      <c r="EG6155">
        <v>12.5</v>
      </c>
      <c r="EH6155">
        <v>1.76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539</v>
      </c>
      <c r="C6156" s="3" t="s">
        <v>13</v>
      </c>
      <c r="D6156" s="3" t="s">
        <v>14</v>
      </c>
      <c r="E6156" s="3" t="s">
        <v>1481</v>
      </c>
      <c r="F6156" s="3" t="s">
        <v>1482</v>
      </c>
      <c r="G6156" s="3" t="s">
        <v>1401</v>
      </c>
      <c r="H6156" s="3" t="s">
        <v>1402</v>
      </c>
      <c r="I6156" s="3" t="s">
        <v>345</v>
      </c>
      <c r="J6156" s="3" t="s">
        <v>346</v>
      </c>
      <c r="K6156" s="3" t="s">
        <v>1265</v>
      </c>
      <c r="L6156" s="3" t="s">
        <v>1266</v>
      </c>
      <c r="M6156" s="3" t="s">
        <v>541</v>
      </c>
      <c r="N6156" s="3" t="s">
        <v>1181</v>
      </c>
      <c r="O6156">
        <v>3</v>
      </c>
      <c r="P6156" s="3" t="s">
        <v>3688</v>
      </c>
      <c r="Q6156" s="3" t="s">
        <v>3688</v>
      </c>
      <c r="R6156" s="3" t="s">
        <v>3688</v>
      </c>
      <c r="S6156" s="3" t="s">
        <v>3833</v>
      </c>
      <c r="T6156" s="3" t="s">
        <v>3834</v>
      </c>
      <c r="U6156" s="3" t="s">
        <v>847</v>
      </c>
      <c r="V6156" s="3" t="s">
        <v>816</v>
      </c>
      <c r="W6156" s="3" t="s">
        <v>1161</v>
      </c>
      <c r="X6156" s="3" t="s">
        <v>1161</v>
      </c>
      <c r="Y6156" s="3" t="s">
        <v>579</v>
      </c>
      <c r="Z6156" s="3" t="s">
        <v>3825</v>
      </c>
      <c r="AA6156" s="3" t="s">
        <v>546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7</v>
      </c>
      <c r="AM6156">
        <v>0</v>
      </c>
      <c r="AN6156">
        <v>0</v>
      </c>
      <c r="AO6156">
        <v>7</v>
      </c>
      <c r="AP6156">
        <v>0</v>
      </c>
      <c r="AQ6156">
        <v>0</v>
      </c>
      <c r="AR6156">
        <v>0</v>
      </c>
      <c r="AS6156">
        <v>0</v>
      </c>
      <c r="AT6156">
        <v>2</v>
      </c>
      <c r="AU6156">
        <v>0</v>
      </c>
      <c r="AV6156">
        <v>0</v>
      </c>
      <c r="AW6156">
        <v>2</v>
      </c>
      <c r="AX6156">
        <v>0</v>
      </c>
      <c r="AY6156">
        <v>0</v>
      </c>
      <c r="AZ6156">
        <v>0</v>
      </c>
      <c r="BA6156">
        <v>0</v>
      </c>
      <c r="BB6156">
        <v>8</v>
      </c>
      <c r="BC6156">
        <v>0</v>
      </c>
      <c r="BD6156">
        <v>0</v>
      </c>
      <c r="BE6156">
        <v>8</v>
      </c>
      <c r="BF6156">
        <v>0</v>
      </c>
      <c r="BG6156">
        <v>0</v>
      </c>
      <c r="BH6156">
        <v>0</v>
      </c>
      <c r="BI6156">
        <v>0</v>
      </c>
      <c r="BJ6156">
        <v>10</v>
      </c>
      <c r="BK6156">
        <v>0</v>
      </c>
      <c r="BL6156">
        <v>0</v>
      </c>
      <c r="BM6156">
        <v>10</v>
      </c>
      <c r="BN6156">
        <v>0</v>
      </c>
      <c r="BO6156">
        <v>0</v>
      </c>
      <c r="BP6156">
        <v>0</v>
      </c>
      <c r="BQ6156">
        <v>0</v>
      </c>
      <c r="BR6156">
        <v>1</v>
      </c>
      <c r="BS6156">
        <v>0</v>
      </c>
      <c r="BT6156">
        <v>0</v>
      </c>
      <c r="BU6156">
        <v>1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0</v>
      </c>
      <c r="DR6156">
        <v>0</v>
      </c>
      <c r="DS6156">
        <v>0</v>
      </c>
      <c r="DT6156">
        <v>7</v>
      </c>
      <c r="DU6156">
        <v>99.237499999999997</v>
      </c>
      <c r="DV6156">
        <v>7</v>
      </c>
      <c r="DW6156">
        <v>0</v>
      </c>
      <c r="DX6156">
        <v>0</v>
      </c>
      <c r="DY6156" s="4">
        <v>46081</v>
      </c>
      <c r="DZ6156" s="3" t="s">
        <v>5913</v>
      </c>
      <c r="EA6156">
        <v>7</v>
      </c>
      <c r="EB6156">
        <v>0</v>
      </c>
      <c r="EC6156">
        <v>28</v>
      </c>
      <c r="ED6156">
        <v>0</v>
      </c>
      <c r="EE6156">
        <v>7</v>
      </c>
      <c r="EF6156">
        <v>28</v>
      </c>
      <c r="EG6156">
        <v>5.6</v>
      </c>
      <c r="EH6156">
        <v>1.25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539</v>
      </c>
      <c r="C6157" s="3" t="s">
        <v>13</v>
      </c>
      <c r="D6157" s="3" t="s">
        <v>14</v>
      </c>
      <c r="E6157" s="3" t="s">
        <v>1476</v>
      </c>
      <c r="F6157" s="3" t="s">
        <v>1477</v>
      </c>
      <c r="G6157" s="3" t="s">
        <v>1401</v>
      </c>
      <c r="H6157" s="3" t="s">
        <v>1402</v>
      </c>
      <c r="I6157" s="3" t="s">
        <v>117</v>
      </c>
      <c r="J6157" s="3" t="s">
        <v>118</v>
      </c>
      <c r="K6157" s="3" t="s">
        <v>1265</v>
      </c>
      <c r="L6157" s="3" t="s">
        <v>1276</v>
      </c>
      <c r="M6157" s="3" t="s">
        <v>541</v>
      </c>
      <c r="N6157" s="3" t="s">
        <v>1181</v>
      </c>
      <c r="O6157">
        <v>1</v>
      </c>
      <c r="P6157" s="3" t="s">
        <v>3688</v>
      </c>
      <c r="Q6157" s="3" t="s">
        <v>3688</v>
      </c>
      <c r="R6157" s="3" t="s">
        <v>3688</v>
      </c>
      <c r="S6157" s="3" t="s">
        <v>897</v>
      </c>
      <c r="T6157" s="3" t="s">
        <v>2476</v>
      </c>
      <c r="U6157" s="3" t="s">
        <v>670</v>
      </c>
      <c r="V6157" s="3" t="s">
        <v>816</v>
      </c>
      <c r="W6157" s="3" t="s">
        <v>817</v>
      </c>
      <c r="X6157" s="3" t="s">
        <v>817</v>
      </c>
      <c r="Y6157" s="3" t="s">
        <v>545</v>
      </c>
      <c r="Z6157" s="3" t="s">
        <v>3825</v>
      </c>
      <c r="AA6157" s="3" t="s">
        <v>546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2</v>
      </c>
      <c r="CW6157">
        <v>0</v>
      </c>
      <c r="CX6157">
        <v>0</v>
      </c>
      <c r="CY6157">
        <v>0</v>
      </c>
      <c r="CZ6157">
        <v>0</v>
      </c>
      <c r="DA6157">
        <v>2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0</v>
      </c>
      <c r="DQ6157">
        <v>0</v>
      </c>
      <c r="DR6157">
        <v>0</v>
      </c>
      <c r="DS6157">
        <v>0</v>
      </c>
      <c r="DT6157">
        <v>2</v>
      </c>
      <c r="DU6157">
        <v>3</v>
      </c>
      <c r="DV6157">
        <v>0</v>
      </c>
      <c r="DW6157">
        <v>0</v>
      </c>
      <c r="DX6157">
        <v>0</v>
      </c>
      <c r="DY6157" s="4">
        <v>46660</v>
      </c>
      <c r="DZ6157" s="3" t="s">
        <v>5913</v>
      </c>
      <c r="EA6157">
        <v>2</v>
      </c>
      <c r="EB6157">
        <v>0</v>
      </c>
      <c r="EC6157">
        <v>2</v>
      </c>
      <c r="ED6157">
        <v>0</v>
      </c>
      <c r="EE6157">
        <v>2</v>
      </c>
      <c r="EF6157">
        <v>2</v>
      </c>
      <c r="EG6157">
        <v>2</v>
      </c>
      <c r="EH6157">
        <v>1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539</v>
      </c>
      <c r="C6158" s="3" t="s">
        <v>13</v>
      </c>
      <c r="D6158" s="3" t="s">
        <v>14</v>
      </c>
      <c r="E6158" s="3" t="s">
        <v>1334</v>
      </c>
      <c r="F6158" s="3" t="s">
        <v>1335</v>
      </c>
      <c r="G6158" s="3" t="s">
        <v>1532</v>
      </c>
      <c r="H6158" s="3" t="s">
        <v>1533</v>
      </c>
      <c r="I6158" s="3" t="s">
        <v>80</v>
      </c>
      <c r="J6158" s="3" t="s">
        <v>81</v>
      </c>
      <c r="K6158" s="3" t="s">
        <v>1231</v>
      </c>
      <c r="L6158" s="3" t="s">
        <v>1534</v>
      </c>
      <c r="M6158" s="3" t="s">
        <v>541</v>
      </c>
      <c r="N6158" s="3" t="s">
        <v>1336</v>
      </c>
      <c r="O6158">
        <v>2</v>
      </c>
      <c r="P6158" s="3" t="s">
        <v>3688</v>
      </c>
      <c r="Q6158" s="3" t="s">
        <v>3688</v>
      </c>
      <c r="R6158" s="3" t="s">
        <v>3688</v>
      </c>
      <c r="S6158" s="3" t="s">
        <v>5410</v>
      </c>
      <c r="T6158" s="3" t="s">
        <v>5411</v>
      </c>
      <c r="U6158" s="3" t="s">
        <v>670</v>
      </c>
      <c r="V6158" s="3" t="s">
        <v>816</v>
      </c>
      <c r="W6158" s="3" t="s">
        <v>870</v>
      </c>
      <c r="X6158" s="3" t="s">
        <v>871</v>
      </c>
      <c r="Y6158" s="3" t="s">
        <v>579</v>
      </c>
      <c r="Z6158" s="3" t="s">
        <v>572</v>
      </c>
      <c r="AA6158" s="3" t="s">
        <v>546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217</v>
      </c>
      <c r="DQ6158">
        <v>217</v>
      </c>
      <c r="DR6158">
        <v>0</v>
      </c>
      <c r="DS6158">
        <v>0</v>
      </c>
      <c r="DT6158">
        <v>30</v>
      </c>
      <c r="DU6158">
        <v>34.86</v>
      </c>
      <c r="DV6158">
        <v>434</v>
      </c>
      <c r="DW6158">
        <v>0</v>
      </c>
      <c r="DX6158">
        <v>217</v>
      </c>
      <c r="DY6158" s="4">
        <v>46300</v>
      </c>
      <c r="DZ6158" s="3" t="s">
        <v>5913</v>
      </c>
      <c r="EA6158">
        <v>25</v>
      </c>
      <c r="EB6158">
        <v>0</v>
      </c>
      <c r="EC6158">
        <v>217</v>
      </c>
      <c r="ED6158">
        <v>0</v>
      </c>
      <c r="EE6158">
        <v>25</v>
      </c>
      <c r="EF6158">
        <v>217</v>
      </c>
      <c r="EG6158">
        <v>217</v>
      </c>
      <c r="EH6158">
        <v>0.12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539</v>
      </c>
      <c r="C6159" s="3" t="s">
        <v>13</v>
      </c>
      <c r="D6159" s="3" t="s">
        <v>14</v>
      </c>
      <c r="E6159" s="3" t="s">
        <v>1455</v>
      </c>
      <c r="F6159" s="3" t="s">
        <v>1456</v>
      </c>
      <c r="G6159" s="3" t="s">
        <v>4149</v>
      </c>
      <c r="H6159" s="3" t="s">
        <v>4150</v>
      </c>
      <c r="I6159" s="3" t="s">
        <v>1314</v>
      </c>
      <c r="J6159" s="3" t="s">
        <v>49</v>
      </c>
      <c r="K6159" s="3" t="s">
        <v>1282</v>
      </c>
      <c r="L6159" s="3" t="s">
        <v>1283</v>
      </c>
      <c r="M6159" s="3" t="s">
        <v>541</v>
      </c>
      <c r="N6159" s="3" t="s">
        <v>1181</v>
      </c>
      <c r="O6159">
        <v>1</v>
      </c>
      <c r="P6159" s="3" t="s">
        <v>3688</v>
      </c>
      <c r="Q6159" s="3" t="s">
        <v>3688</v>
      </c>
      <c r="R6159" s="3" t="s">
        <v>3688</v>
      </c>
      <c r="S6159" s="3" t="s">
        <v>3850</v>
      </c>
      <c r="T6159" s="3" t="s">
        <v>3851</v>
      </c>
      <c r="U6159" s="3" t="s">
        <v>606</v>
      </c>
      <c r="V6159" s="3" t="s">
        <v>816</v>
      </c>
      <c r="W6159" s="3" t="s">
        <v>827</v>
      </c>
      <c r="X6159" s="3" t="s">
        <v>828</v>
      </c>
      <c r="Y6159" s="3" t="s">
        <v>579</v>
      </c>
      <c r="Z6159" s="3" t="s">
        <v>3825</v>
      </c>
      <c r="AA6159" s="3" t="s">
        <v>546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1</v>
      </c>
      <c r="AT6159">
        <v>0</v>
      </c>
      <c r="AU6159">
        <v>0</v>
      </c>
      <c r="AV6159">
        <v>0</v>
      </c>
      <c r="AW6159">
        <v>1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0</v>
      </c>
      <c r="DP6159">
        <v>0</v>
      </c>
      <c r="DQ6159">
        <v>0</v>
      </c>
      <c r="DR6159">
        <v>0</v>
      </c>
      <c r="DS6159">
        <v>0</v>
      </c>
      <c r="DT6159">
        <v>1</v>
      </c>
      <c r="DU6159">
        <v>38.5</v>
      </c>
      <c r="DV6159">
        <v>0</v>
      </c>
      <c r="DW6159">
        <v>0</v>
      </c>
      <c r="DX6159">
        <v>0</v>
      </c>
      <c r="DY6159" s="4">
        <v>46387</v>
      </c>
      <c r="DZ6159" s="3" t="s">
        <v>5913</v>
      </c>
      <c r="EA6159">
        <v>1</v>
      </c>
      <c r="EB6159">
        <v>0</v>
      </c>
      <c r="EC6159">
        <v>1</v>
      </c>
      <c r="ED6159">
        <v>0</v>
      </c>
      <c r="EE6159">
        <v>1</v>
      </c>
      <c r="EF6159">
        <v>1</v>
      </c>
      <c r="EG6159">
        <v>1</v>
      </c>
      <c r="EH6159">
        <v>1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539</v>
      </c>
      <c r="C6160" s="3" t="s">
        <v>13</v>
      </c>
      <c r="D6160" s="3" t="s">
        <v>14</v>
      </c>
      <c r="E6160" s="3" t="s">
        <v>1496</v>
      </c>
      <c r="F6160" s="3" t="s">
        <v>539</v>
      </c>
      <c r="G6160" s="3" t="s">
        <v>1497</v>
      </c>
      <c r="H6160" s="3" t="s">
        <v>1498</v>
      </c>
      <c r="I6160" s="3" t="s">
        <v>212</v>
      </c>
      <c r="J6160" s="3" t="s">
        <v>213</v>
      </c>
      <c r="K6160" s="3" t="s">
        <v>1265</v>
      </c>
      <c r="L6160" s="3" t="s">
        <v>1266</v>
      </c>
      <c r="M6160" s="3" t="s">
        <v>541</v>
      </c>
      <c r="N6160" s="3" t="s">
        <v>1181</v>
      </c>
      <c r="O6160">
        <v>3</v>
      </c>
      <c r="P6160" s="3" t="s">
        <v>3688</v>
      </c>
      <c r="Q6160" s="3" t="s">
        <v>3688</v>
      </c>
      <c r="R6160" s="3" t="s">
        <v>3688</v>
      </c>
      <c r="S6160" s="3" t="s">
        <v>838</v>
      </c>
      <c r="T6160" s="3" t="s">
        <v>2292</v>
      </c>
      <c r="U6160" s="3" t="s">
        <v>670</v>
      </c>
      <c r="V6160" s="3" t="s">
        <v>816</v>
      </c>
      <c r="W6160" s="3" t="s">
        <v>817</v>
      </c>
      <c r="X6160" s="3" t="s">
        <v>817</v>
      </c>
      <c r="Y6160" s="3" t="s">
        <v>545</v>
      </c>
      <c r="Z6160" s="3" t="s">
        <v>3825</v>
      </c>
      <c r="AA6160" s="3" t="s">
        <v>546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4</v>
      </c>
      <c r="AL6160">
        <v>0</v>
      </c>
      <c r="AM6160">
        <v>0</v>
      </c>
      <c r="AN6160">
        <v>0</v>
      </c>
      <c r="AO6160">
        <v>14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16</v>
      </c>
      <c r="BZ6160">
        <v>0</v>
      </c>
      <c r="CA6160">
        <v>0</v>
      </c>
      <c r="CB6160">
        <v>0</v>
      </c>
      <c r="CC6160">
        <v>16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4</v>
      </c>
      <c r="CX6160">
        <v>0</v>
      </c>
      <c r="CY6160">
        <v>0</v>
      </c>
      <c r="CZ6160">
        <v>0</v>
      </c>
      <c r="DA6160">
        <v>4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3</v>
      </c>
      <c r="DU6160">
        <v>0.13</v>
      </c>
      <c r="DV6160">
        <v>0</v>
      </c>
      <c r="DW6160">
        <v>0</v>
      </c>
      <c r="DX6160">
        <v>0</v>
      </c>
      <c r="DY6160" s="4">
        <v>46231</v>
      </c>
      <c r="DZ6160" s="3" t="s">
        <v>5913</v>
      </c>
      <c r="EA6160">
        <v>3</v>
      </c>
      <c r="EB6160">
        <v>0</v>
      </c>
      <c r="EC6160">
        <v>34</v>
      </c>
      <c r="ED6160">
        <v>0</v>
      </c>
      <c r="EE6160">
        <v>3</v>
      </c>
      <c r="EF6160">
        <v>34</v>
      </c>
      <c r="EG6160">
        <v>11.333333</v>
      </c>
      <c r="EH6160">
        <v>0.26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539</v>
      </c>
      <c r="C6161" s="3" t="s">
        <v>13</v>
      </c>
      <c r="D6161" s="3" t="s">
        <v>14</v>
      </c>
      <c r="E6161" s="3" t="s">
        <v>1496</v>
      </c>
      <c r="F6161" s="3" t="s">
        <v>539</v>
      </c>
      <c r="G6161" s="3" t="s">
        <v>1497</v>
      </c>
      <c r="H6161" s="3" t="s">
        <v>1498</v>
      </c>
      <c r="I6161" s="3" t="s">
        <v>256</v>
      </c>
      <c r="J6161" s="3" t="s">
        <v>257</v>
      </c>
      <c r="K6161" s="3" t="s">
        <v>1265</v>
      </c>
      <c r="L6161" s="3" t="s">
        <v>1266</v>
      </c>
      <c r="M6161" s="3" t="s">
        <v>541</v>
      </c>
      <c r="N6161" s="3" t="s">
        <v>1181</v>
      </c>
      <c r="O6161">
        <v>1</v>
      </c>
      <c r="P6161" s="3" t="s">
        <v>3688</v>
      </c>
      <c r="Q6161" s="3" t="s">
        <v>3688</v>
      </c>
      <c r="R6161" s="3" t="s">
        <v>3688</v>
      </c>
      <c r="S6161" s="3" t="s">
        <v>1141</v>
      </c>
      <c r="T6161" s="3" t="s">
        <v>4292</v>
      </c>
      <c r="U6161" s="3" t="s">
        <v>556</v>
      </c>
      <c r="V6161" s="3" t="s">
        <v>544</v>
      </c>
      <c r="W6161" s="3" t="s">
        <v>4514</v>
      </c>
      <c r="X6161" s="3" t="s">
        <v>4515</v>
      </c>
      <c r="Y6161" s="3" t="s">
        <v>545</v>
      </c>
      <c r="Z6161" s="3" t="s">
        <v>3826</v>
      </c>
      <c r="AA6161" s="3" t="s">
        <v>546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2</v>
      </c>
      <c r="AM6161">
        <v>0</v>
      </c>
      <c r="AN6161">
        <v>0</v>
      </c>
      <c r="AO6161">
        <v>2</v>
      </c>
      <c r="AP6161">
        <v>0</v>
      </c>
      <c r="AQ6161">
        <v>0</v>
      </c>
      <c r="AR6161">
        <v>0</v>
      </c>
      <c r="AS6161">
        <v>0</v>
      </c>
      <c r="AT6161">
        <v>1</v>
      </c>
      <c r="AU6161">
        <v>0</v>
      </c>
      <c r="AV6161">
        <v>0</v>
      </c>
      <c r="AW6161">
        <v>1</v>
      </c>
      <c r="AX6161">
        <v>0</v>
      </c>
      <c r="AY6161">
        <v>0</v>
      </c>
      <c r="AZ6161">
        <v>0</v>
      </c>
      <c r="BA6161">
        <v>0</v>
      </c>
      <c r="BB6161">
        <v>1</v>
      </c>
      <c r="BC6161">
        <v>0</v>
      </c>
      <c r="BD6161">
        <v>0</v>
      </c>
      <c r="BE6161">
        <v>1</v>
      </c>
      <c r="BF6161">
        <v>0</v>
      </c>
      <c r="BG6161">
        <v>0</v>
      </c>
      <c r="BH6161">
        <v>0</v>
      </c>
      <c r="BI6161">
        <v>0</v>
      </c>
      <c r="BJ6161">
        <v>1</v>
      </c>
      <c r="BK6161">
        <v>0</v>
      </c>
      <c r="BL6161">
        <v>0</v>
      </c>
      <c r="BM6161">
        <v>1</v>
      </c>
      <c r="BN6161">
        <v>0</v>
      </c>
      <c r="BO6161">
        <v>0</v>
      </c>
      <c r="BP6161">
        <v>0</v>
      </c>
      <c r="BQ6161">
        <v>0</v>
      </c>
      <c r="BR6161">
        <v>1</v>
      </c>
      <c r="BS6161">
        <v>0</v>
      </c>
      <c r="BT6161">
        <v>0</v>
      </c>
      <c r="BU6161">
        <v>1</v>
      </c>
      <c r="BV6161">
        <v>0</v>
      </c>
      <c r="BW6161">
        <v>0</v>
      </c>
      <c r="BX6161">
        <v>0</v>
      </c>
      <c r="BY6161">
        <v>0</v>
      </c>
      <c r="BZ6161">
        <v>1</v>
      </c>
      <c r="CA6161">
        <v>0</v>
      </c>
      <c r="CB6161">
        <v>0</v>
      </c>
      <c r="CC6161">
        <v>1</v>
      </c>
      <c r="CD6161">
        <v>0</v>
      </c>
      <c r="CE6161">
        <v>0</v>
      </c>
      <c r="CF6161">
        <v>0</v>
      </c>
      <c r="CG6161">
        <v>0</v>
      </c>
      <c r="CH6161">
        <v>1</v>
      </c>
      <c r="CI6161">
        <v>0</v>
      </c>
      <c r="CJ6161">
        <v>0</v>
      </c>
      <c r="CK6161">
        <v>1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1</v>
      </c>
      <c r="CY6161">
        <v>0</v>
      </c>
      <c r="CZ6161">
        <v>0</v>
      </c>
      <c r="DA6161">
        <v>1</v>
      </c>
      <c r="DB6161">
        <v>0</v>
      </c>
      <c r="DC6161">
        <v>0</v>
      </c>
      <c r="DD6161">
        <v>0</v>
      </c>
      <c r="DE6161">
        <v>0</v>
      </c>
      <c r="DF6161">
        <v>1</v>
      </c>
      <c r="DG6161">
        <v>0</v>
      </c>
      <c r="DH6161">
        <v>0</v>
      </c>
      <c r="DI6161">
        <v>1</v>
      </c>
      <c r="DJ6161">
        <v>0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1</v>
      </c>
      <c r="DU6161">
        <v>11.49</v>
      </c>
      <c r="DV6161">
        <v>0</v>
      </c>
      <c r="DW6161">
        <v>0</v>
      </c>
      <c r="DX6161">
        <v>0</v>
      </c>
      <c r="DY6161" s="4">
        <v>46384</v>
      </c>
      <c r="DZ6161" s="3" t="s">
        <v>5913</v>
      </c>
      <c r="EA6161">
        <v>1</v>
      </c>
      <c r="EB6161">
        <v>0</v>
      </c>
      <c r="EC6161">
        <v>10</v>
      </c>
      <c r="ED6161">
        <v>0</v>
      </c>
      <c r="EE6161">
        <v>1</v>
      </c>
      <c r="EF6161">
        <v>10</v>
      </c>
      <c r="EG6161">
        <v>1.111111</v>
      </c>
      <c r="EH6161">
        <v>0.9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539</v>
      </c>
      <c r="C6162" s="3" t="s">
        <v>13</v>
      </c>
      <c r="D6162" s="3" t="s">
        <v>14</v>
      </c>
      <c r="E6162" s="3" t="s">
        <v>1483</v>
      </c>
      <c r="F6162" s="3" t="s">
        <v>1484</v>
      </c>
      <c r="G6162" s="3" t="s">
        <v>1401</v>
      </c>
      <c r="H6162" s="3" t="s">
        <v>1402</v>
      </c>
      <c r="I6162" s="3" t="s">
        <v>107</v>
      </c>
      <c r="J6162" s="3" t="s">
        <v>108</v>
      </c>
      <c r="K6162" s="3" t="s">
        <v>1265</v>
      </c>
      <c r="L6162" s="3" t="s">
        <v>1276</v>
      </c>
      <c r="M6162" s="3" t="s">
        <v>541</v>
      </c>
      <c r="N6162" s="3" t="s">
        <v>1181</v>
      </c>
      <c r="O6162">
        <v>1</v>
      </c>
      <c r="P6162" s="3" t="s">
        <v>3688</v>
      </c>
      <c r="Q6162" s="3" t="s">
        <v>3688</v>
      </c>
      <c r="R6162" s="3" t="s">
        <v>3688</v>
      </c>
      <c r="S6162" s="3" t="s">
        <v>963</v>
      </c>
      <c r="T6162" s="3" t="s">
        <v>2273</v>
      </c>
      <c r="U6162" s="3" t="s">
        <v>606</v>
      </c>
      <c r="V6162" s="3" t="s">
        <v>544</v>
      </c>
      <c r="W6162" s="3" t="s">
        <v>4516</v>
      </c>
      <c r="X6162" s="3" t="s">
        <v>4517</v>
      </c>
      <c r="Y6162" s="3" t="s">
        <v>545</v>
      </c>
      <c r="Z6162" s="3" t="s">
        <v>3825</v>
      </c>
      <c r="AA6162" s="3" t="s">
        <v>546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2</v>
      </c>
      <c r="AL6162">
        <v>0</v>
      </c>
      <c r="AM6162">
        <v>0</v>
      </c>
      <c r="AN6162">
        <v>0</v>
      </c>
      <c r="AO6162">
        <v>2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1</v>
      </c>
      <c r="BZ6162">
        <v>0</v>
      </c>
      <c r="CA6162">
        <v>0</v>
      </c>
      <c r="CB6162">
        <v>0</v>
      </c>
      <c r="CC6162">
        <v>1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1</v>
      </c>
      <c r="DN6162">
        <v>0</v>
      </c>
      <c r="DO6162">
        <v>0</v>
      </c>
      <c r="DP6162">
        <v>0</v>
      </c>
      <c r="DQ6162">
        <v>1</v>
      </c>
      <c r="DR6162">
        <v>0</v>
      </c>
      <c r="DS6162">
        <v>0</v>
      </c>
      <c r="DT6162">
        <v>3</v>
      </c>
      <c r="DU6162">
        <v>25.34375</v>
      </c>
      <c r="DV6162">
        <v>0</v>
      </c>
      <c r="DW6162">
        <v>0</v>
      </c>
      <c r="DX6162">
        <v>0</v>
      </c>
      <c r="DY6162" s="4">
        <v>46873</v>
      </c>
      <c r="DZ6162" s="3" t="s">
        <v>5913</v>
      </c>
      <c r="EA6162">
        <v>2</v>
      </c>
      <c r="EB6162">
        <v>0</v>
      </c>
      <c r="EC6162">
        <v>4</v>
      </c>
      <c r="ED6162">
        <v>0</v>
      </c>
      <c r="EE6162">
        <v>2</v>
      </c>
      <c r="EF6162">
        <v>4</v>
      </c>
      <c r="EG6162">
        <v>1.3333330000000001</v>
      </c>
      <c r="EH6162">
        <v>1.5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539</v>
      </c>
      <c r="C6163" s="3" t="s">
        <v>13</v>
      </c>
      <c r="D6163" s="3" t="s">
        <v>14</v>
      </c>
      <c r="E6163" s="3" t="s">
        <v>1496</v>
      </c>
      <c r="F6163" s="3" t="s">
        <v>539</v>
      </c>
      <c r="G6163" s="3" t="s">
        <v>1497</v>
      </c>
      <c r="H6163" s="3" t="s">
        <v>1498</v>
      </c>
      <c r="I6163" s="3" t="s">
        <v>126</v>
      </c>
      <c r="J6163" s="3" t="s">
        <v>127</v>
      </c>
      <c r="K6163" s="3" t="s">
        <v>1265</v>
      </c>
      <c r="L6163" s="3" t="s">
        <v>1266</v>
      </c>
      <c r="M6163" s="3" t="s">
        <v>541</v>
      </c>
      <c r="N6163" s="3" t="s">
        <v>1181</v>
      </c>
      <c r="O6163">
        <v>2</v>
      </c>
      <c r="P6163" s="3" t="s">
        <v>3688</v>
      </c>
      <c r="Q6163" s="3" t="s">
        <v>3688</v>
      </c>
      <c r="R6163" s="3" t="s">
        <v>3688</v>
      </c>
      <c r="S6163" s="3" t="s">
        <v>571</v>
      </c>
      <c r="T6163" s="3" t="s">
        <v>2821</v>
      </c>
      <c r="U6163" s="3" t="s">
        <v>553</v>
      </c>
      <c r="V6163" s="3" t="s">
        <v>544</v>
      </c>
      <c r="W6163" s="3" t="s">
        <v>544</v>
      </c>
      <c r="X6163" s="3" t="s">
        <v>4518</v>
      </c>
      <c r="Y6163" s="3" t="s">
        <v>545</v>
      </c>
      <c r="Z6163" s="3" t="s">
        <v>3825</v>
      </c>
      <c r="AA6163" s="3" t="s">
        <v>546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1</v>
      </c>
      <c r="BR6163">
        <v>0</v>
      </c>
      <c r="BS6163">
        <v>0</v>
      </c>
      <c r="BT6163">
        <v>0</v>
      </c>
      <c r="BU6163">
        <v>1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  <c r="DL6163">
        <v>0</v>
      </c>
      <c r="DM6163">
        <v>0</v>
      </c>
      <c r="DN6163">
        <v>0</v>
      </c>
      <c r="DO6163">
        <v>0</v>
      </c>
      <c r="DP6163">
        <v>0</v>
      </c>
      <c r="DQ6163">
        <v>0</v>
      </c>
      <c r="DR6163">
        <v>0</v>
      </c>
      <c r="DS6163">
        <v>0</v>
      </c>
      <c r="DT6163">
        <v>1</v>
      </c>
      <c r="DU6163">
        <v>1.5</v>
      </c>
      <c r="DV6163">
        <v>0</v>
      </c>
      <c r="DW6163">
        <v>0</v>
      </c>
      <c r="DX6163">
        <v>0</v>
      </c>
      <c r="DY6163" s="4">
        <v>46535</v>
      </c>
      <c r="DZ6163" s="3" t="s">
        <v>5913</v>
      </c>
      <c r="EA6163">
        <v>1</v>
      </c>
      <c r="EB6163">
        <v>0</v>
      </c>
      <c r="EC6163">
        <v>1</v>
      </c>
      <c r="ED6163">
        <v>0</v>
      </c>
      <c r="EE6163">
        <v>1</v>
      </c>
      <c r="EF6163">
        <v>1</v>
      </c>
      <c r="EG6163">
        <v>1</v>
      </c>
      <c r="EH6163">
        <v>1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539</v>
      </c>
      <c r="C6164" s="3" t="s">
        <v>13</v>
      </c>
      <c r="D6164" s="3" t="s">
        <v>14</v>
      </c>
      <c r="E6164" s="3" t="s">
        <v>1483</v>
      </c>
      <c r="F6164" s="3" t="s">
        <v>1484</v>
      </c>
      <c r="G6164" s="3" t="s">
        <v>1401</v>
      </c>
      <c r="H6164" s="3" t="s">
        <v>1402</v>
      </c>
      <c r="I6164" s="3" t="s">
        <v>68</v>
      </c>
      <c r="J6164" s="3" t="s">
        <v>69</v>
      </c>
      <c r="K6164" s="3" t="s">
        <v>1282</v>
      </c>
      <c r="L6164" s="3" t="s">
        <v>1301</v>
      </c>
      <c r="M6164" s="3" t="s">
        <v>541</v>
      </c>
      <c r="N6164" s="3" t="s">
        <v>1181</v>
      </c>
      <c r="O6164">
        <v>1</v>
      </c>
      <c r="P6164" s="3" t="s">
        <v>3688</v>
      </c>
      <c r="Q6164" s="3" t="s">
        <v>3688</v>
      </c>
      <c r="R6164" s="3" t="s">
        <v>3688</v>
      </c>
      <c r="S6164" s="3" t="s">
        <v>846</v>
      </c>
      <c r="T6164" s="3" t="s">
        <v>4320</v>
      </c>
      <c r="U6164" s="3" t="s">
        <v>847</v>
      </c>
      <c r="V6164" s="3" t="s">
        <v>816</v>
      </c>
      <c r="W6164" s="3" t="s">
        <v>827</v>
      </c>
      <c r="X6164" s="3" t="s">
        <v>828</v>
      </c>
      <c r="Y6164" s="3" t="s">
        <v>579</v>
      </c>
      <c r="Z6164" s="3" t="s">
        <v>572</v>
      </c>
      <c r="AA6164" s="3" t="s">
        <v>546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1</v>
      </c>
      <c r="AT6164">
        <v>0</v>
      </c>
      <c r="AU6164">
        <v>0</v>
      </c>
      <c r="AV6164">
        <v>0</v>
      </c>
      <c r="AW6164">
        <v>1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1</v>
      </c>
      <c r="DU6164">
        <v>260</v>
      </c>
      <c r="DV6164">
        <v>0</v>
      </c>
      <c r="DW6164">
        <v>0</v>
      </c>
      <c r="DX6164">
        <v>0</v>
      </c>
      <c r="DY6164" s="4">
        <v>46446</v>
      </c>
      <c r="DZ6164" s="3" t="s">
        <v>5913</v>
      </c>
      <c r="EA6164">
        <v>1</v>
      </c>
      <c r="EB6164">
        <v>0</v>
      </c>
      <c r="EC6164">
        <v>1</v>
      </c>
      <c r="ED6164">
        <v>0</v>
      </c>
      <c r="EE6164">
        <v>1</v>
      </c>
      <c r="EF6164">
        <v>1</v>
      </c>
      <c r="EG6164">
        <v>1</v>
      </c>
      <c r="EH6164">
        <v>1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539</v>
      </c>
      <c r="C6165" s="3" t="s">
        <v>13</v>
      </c>
      <c r="D6165" s="3" t="s">
        <v>14</v>
      </c>
      <c r="E6165" s="3" t="s">
        <v>1476</v>
      </c>
      <c r="F6165" s="3" t="s">
        <v>1477</v>
      </c>
      <c r="G6165" s="3" t="s">
        <v>1401</v>
      </c>
      <c r="H6165" s="3" t="s">
        <v>1402</v>
      </c>
      <c r="I6165" s="3" t="s">
        <v>74</v>
      </c>
      <c r="J6165" s="3" t="s">
        <v>75</v>
      </c>
      <c r="K6165" s="3" t="s">
        <v>1282</v>
      </c>
      <c r="L6165" s="3" t="s">
        <v>1283</v>
      </c>
      <c r="M6165" s="3" t="s">
        <v>541</v>
      </c>
      <c r="N6165" s="3" t="s">
        <v>1181</v>
      </c>
      <c r="O6165">
        <v>1</v>
      </c>
      <c r="P6165" s="3" t="s">
        <v>3688</v>
      </c>
      <c r="Q6165" s="3" t="s">
        <v>3688</v>
      </c>
      <c r="R6165" s="3" t="s">
        <v>3688</v>
      </c>
      <c r="S6165" s="3" t="s">
        <v>1479</v>
      </c>
      <c r="T6165" s="3" t="s">
        <v>2205</v>
      </c>
      <c r="U6165" s="3" t="s">
        <v>670</v>
      </c>
      <c r="V6165" s="3" t="s">
        <v>816</v>
      </c>
      <c r="W6165" s="3" t="s">
        <v>827</v>
      </c>
      <c r="X6165" s="3" t="s">
        <v>828</v>
      </c>
      <c r="Y6165" s="3" t="s">
        <v>579</v>
      </c>
      <c r="Z6165" s="3" t="s">
        <v>572</v>
      </c>
      <c r="AA6165" s="3" t="s">
        <v>546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1</v>
      </c>
      <c r="CX6165">
        <v>0</v>
      </c>
      <c r="CY6165">
        <v>0</v>
      </c>
      <c r="CZ6165">
        <v>0</v>
      </c>
      <c r="DA6165">
        <v>1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1</v>
      </c>
      <c r="DU6165">
        <v>26.875</v>
      </c>
      <c r="DV6165">
        <v>0</v>
      </c>
      <c r="DW6165">
        <v>0</v>
      </c>
      <c r="DX6165">
        <v>0</v>
      </c>
      <c r="DY6165" s="4">
        <v>46686</v>
      </c>
      <c r="DZ6165" s="3" t="s">
        <v>5913</v>
      </c>
      <c r="EA6165">
        <v>1</v>
      </c>
      <c r="EB6165">
        <v>0</v>
      </c>
      <c r="EC6165">
        <v>1</v>
      </c>
      <c r="ED6165">
        <v>0</v>
      </c>
      <c r="EE6165">
        <v>1</v>
      </c>
      <c r="EF6165">
        <v>1</v>
      </c>
      <c r="EG6165">
        <v>1</v>
      </c>
      <c r="EH6165">
        <v>1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539</v>
      </c>
      <c r="C6166" s="3" t="s">
        <v>13</v>
      </c>
      <c r="D6166" s="3" t="s">
        <v>14</v>
      </c>
      <c r="E6166" s="3" t="s">
        <v>1334</v>
      </c>
      <c r="F6166" s="3" t="s">
        <v>1335</v>
      </c>
      <c r="G6166" s="3" t="s">
        <v>1532</v>
      </c>
      <c r="H6166" s="3" t="s">
        <v>1533</v>
      </c>
      <c r="I6166" s="3" t="s">
        <v>80</v>
      </c>
      <c r="J6166" s="3" t="s">
        <v>81</v>
      </c>
      <c r="K6166" s="3" t="s">
        <v>1231</v>
      </c>
      <c r="L6166" s="3" t="s">
        <v>1534</v>
      </c>
      <c r="M6166" s="3" t="s">
        <v>541</v>
      </c>
      <c r="N6166" s="3" t="s">
        <v>1336</v>
      </c>
      <c r="O6166">
        <v>2</v>
      </c>
      <c r="P6166" s="3" t="s">
        <v>3688</v>
      </c>
      <c r="Q6166" s="3" t="s">
        <v>3688</v>
      </c>
      <c r="R6166" s="3" t="s">
        <v>3688</v>
      </c>
      <c r="S6166" s="3" t="s">
        <v>1079</v>
      </c>
      <c r="T6166" s="3" t="s">
        <v>2804</v>
      </c>
      <c r="U6166" s="3" t="s">
        <v>670</v>
      </c>
      <c r="V6166" s="3" t="s">
        <v>816</v>
      </c>
      <c r="W6166" s="3" t="s">
        <v>817</v>
      </c>
      <c r="X6166" s="3" t="s">
        <v>817</v>
      </c>
      <c r="Y6166" s="3" t="s">
        <v>545</v>
      </c>
      <c r="Z6166" s="3" t="s">
        <v>3825</v>
      </c>
      <c r="AA6166" s="3" t="s">
        <v>546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457</v>
      </c>
      <c r="DQ6166">
        <v>457</v>
      </c>
      <c r="DR6166">
        <v>0</v>
      </c>
      <c r="DS6166">
        <v>0</v>
      </c>
      <c r="DT6166">
        <v>140</v>
      </c>
      <c r="DU6166">
        <v>2.1949999999999998</v>
      </c>
      <c r="DV6166">
        <v>914</v>
      </c>
      <c r="DW6166">
        <v>0</v>
      </c>
      <c r="DX6166">
        <v>457</v>
      </c>
      <c r="DY6166" s="4">
        <v>46852</v>
      </c>
      <c r="DZ6166" s="3" t="s">
        <v>5913</v>
      </c>
      <c r="EA6166">
        <v>100</v>
      </c>
      <c r="EB6166">
        <v>0</v>
      </c>
      <c r="EC6166">
        <v>457</v>
      </c>
      <c r="ED6166">
        <v>0</v>
      </c>
      <c r="EE6166">
        <v>100</v>
      </c>
      <c r="EF6166">
        <v>457</v>
      </c>
      <c r="EG6166">
        <v>457</v>
      </c>
      <c r="EH6166">
        <v>0.22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539</v>
      </c>
      <c r="C6167" s="3" t="s">
        <v>13</v>
      </c>
      <c r="D6167" s="3" t="s">
        <v>14</v>
      </c>
      <c r="E6167" s="3" t="s">
        <v>1496</v>
      </c>
      <c r="F6167" s="3" t="s">
        <v>539</v>
      </c>
      <c r="G6167" s="3" t="s">
        <v>1497</v>
      </c>
      <c r="H6167" s="3" t="s">
        <v>1498</v>
      </c>
      <c r="I6167" s="3" t="s">
        <v>52</v>
      </c>
      <c r="J6167" s="3" t="s">
        <v>53</v>
      </c>
      <c r="K6167" s="3" t="s">
        <v>1282</v>
      </c>
      <c r="L6167" s="3" t="s">
        <v>1283</v>
      </c>
      <c r="M6167" s="3" t="s">
        <v>541</v>
      </c>
      <c r="N6167" s="3" t="s">
        <v>1181</v>
      </c>
      <c r="O6167">
        <v>2</v>
      </c>
      <c r="P6167" s="3" t="s">
        <v>3688</v>
      </c>
      <c r="Q6167" s="3" t="s">
        <v>3688</v>
      </c>
      <c r="R6167" s="3" t="s">
        <v>3688</v>
      </c>
      <c r="S6167" s="3" t="s">
        <v>1215</v>
      </c>
      <c r="T6167" s="3" t="s">
        <v>2549</v>
      </c>
      <c r="U6167" s="3" t="s">
        <v>670</v>
      </c>
      <c r="V6167" s="3" t="s">
        <v>816</v>
      </c>
      <c r="W6167" s="3" t="s">
        <v>623</v>
      </c>
      <c r="X6167" s="3" t="s">
        <v>624</v>
      </c>
      <c r="Y6167" s="3" t="s">
        <v>579</v>
      </c>
      <c r="Z6167" s="3" t="s">
        <v>572</v>
      </c>
      <c r="AA6167" s="3" t="s">
        <v>546</v>
      </c>
      <c r="AB6167">
        <v>0</v>
      </c>
      <c r="AC6167">
        <v>5</v>
      </c>
      <c r="AD6167">
        <v>0</v>
      </c>
      <c r="AE6167">
        <v>0</v>
      </c>
      <c r="AF6167">
        <v>0</v>
      </c>
      <c r="AG6167">
        <v>5</v>
      </c>
      <c r="AH6167">
        <v>0</v>
      </c>
      <c r="AI6167">
        <v>0</v>
      </c>
      <c r="AJ6167">
        <v>0</v>
      </c>
      <c r="AK6167">
        <v>3</v>
      </c>
      <c r="AL6167">
        <v>0</v>
      </c>
      <c r="AM6167">
        <v>0</v>
      </c>
      <c r="AN6167">
        <v>0</v>
      </c>
      <c r="AO6167">
        <v>3</v>
      </c>
      <c r="AP6167">
        <v>0</v>
      </c>
      <c r="AQ6167">
        <v>0</v>
      </c>
      <c r="AR6167">
        <v>0</v>
      </c>
      <c r="AS6167">
        <v>2</v>
      </c>
      <c r="AT6167">
        <v>0</v>
      </c>
      <c r="AU6167">
        <v>0</v>
      </c>
      <c r="AV6167">
        <v>0</v>
      </c>
      <c r="AW6167">
        <v>2</v>
      </c>
      <c r="AX6167">
        <v>0</v>
      </c>
      <c r="AY6167">
        <v>0</v>
      </c>
      <c r="AZ6167">
        <v>0</v>
      </c>
      <c r="BA6167">
        <v>3</v>
      </c>
      <c r="BB6167">
        <v>0</v>
      </c>
      <c r="BC6167">
        <v>0</v>
      </c>
      <c r="BD6167">
        <v>0</v>
      </c>
      <c r="BE6167">
        <v>3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1</v>
      </c>
      <c r="BR6167">
        <v>0</v>
      </c>
      <c r="BS6167">
        <v>0</v>
      </c>
      <c r="BT6167">
        <v>0</v>
      </c>
      <c r="BU6167">
        <v>1</v>
      </c>
      <c r="BV6167">
        <v>0</v>
      </c>
      <c r="BW6167">
        <v>0</v>
      </c>
      <c r="BX6167">
        <v>0</v>
      </c>
      <c r="BY6167">
        <v>2</v>
      </c>
      <c r="BZ6167">
        <v>0</v>
      </c>
      <c r="CA6167">
        <v>0</v>
      </c>
      <c r="CB6167">
        <v>0</v>
      </c>
      <c r="CC6167">
        <v>2</v>
      </c>
      <c r="CD6167">
        <v>0</v>
      </c>
      <c r="CE6167">
        <v>0</v>
      </c>
      <c r="CF6167">
        <v>0</v>
      </c>
      <c r="CG6167">
        <v>2</v>
      </c>
      <c r="CH6167">
        <v>0</v>
      </c>
      <c r="CI6167">
        <v>0</v>
      </c>
      <c r="CJ6167">
        <v>0</v>
      </c>
      <c r="CK6167">
        <v>2</v>
      </c>
      <c r="CL6167">
        <v>0</v>
      </c>
      <c r="CM6167">
        <v>0</v>
      </c>
      <c r="CN6167">
        <v>0</v>
      </c>
      <c r="CO6167">
        <v>9</v>
      </c>
      <c r="CP6167">
        <v>0</v>
      </c>
      <c r="CQ6167">
        <v>0</v>
      </c>
      <c r="CR6167">
        <v>0</v>
      </c>
      <c r="CS6167">
        <v>9</v>
      </c>
      <c r="CT6167">
        <v>0</v>
      </c>
      <c r="CU6167">
        <v>0</v>
      </c>
      <c r="CV6167">
        <v>0</v>
      </c>
      <c r="CW6167">
        <v>4</v>
      </c>
      <c r="CX6167">
        <v>0</v>
      </c>
      <c r="CY6167">
        <v>0</v>
      </c>
      <c r="CZ6167">
        <v>0</v>
      </c>
      <c r="DA6167">
        <v>4</v>
      </c>
      <c r="DB6167">
        <v>0</v>
      </c>
      <c r="DC6167">
        <v>0</v>
      </c>
      <c r="DD6167">
        <v>0</v>
      </c>
      <c r="DE6167">
        <v>8</v>
      </c>
      <c r="DF6167">
        <v>0</v>
      </c>
      <c r="DG6167">
        <v>0</v>
      </c>
      <c r="DH6167">
        <v>0</v>
      </c>
      <c r="DI6167">
        <v>8</v>
      </c>
      <c r="DJ6167">
        <v>0</v>
      </c>
      <c r="DK6167">
        <v>0</v>
      </c>
      <c r="DL6167">
        <v>0</v>
      </c>
      <c r="DM6167">
        <v>1</v>
      </c>
      <c r="DN6167">
        <v>0</v>
      </c>
      <c r="DO6167">
        <v>0</v>
      </c>
      <c r="DP6167">
        <v>0</v>
      </c>
      <c r="DQ6167">
        <v>1</v>
      </c>
      <c r="DR6167">
        <v>0</v>
      </c>
      <c r="DS6167">
        <v>0</v>
      </c>
      <c r="DT6167">
        <v>5</v>
      </c>
      <c r="DU6167">
        <v>8</v>
      </c>
      <c r="DV6167">
        <v>0</v>
      </c>
      <c r="DW6167">
        <v>0</v>
      </c>
      <c r="DX6167">
        <v>0</v>
      </c>
      <c r="DY6167" s="4">
        <v>47026</v>
      </c>
      <c r="DZ6167" s="3" t="s">
        <v>5913</v>
      </c>
      <c r="EA6167">
        <v>4</v>
      </c>
      <c r="EB6167">
        <v>0</v>
      </c>
      <c r="EC6167">
        <v>40</v>
      </c>
      <c r="ED6167">
        <v>0</v>
      </c>
      <c r="EE6167">
        <v>4</v>
      </c>
      <c r="EF6167">
        <v>40</v>
      </c>
      <c r="EG6167">
        <v>3.6363639999999999</v>
      </c>
      <c r="EH6167">
        <v>1.100000000000000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539</v>
      </c>
      <c r="C6168" s="3" t="s">
        <v>13</v>
      </c>
      <c r="D6168" s="3" t="s">
        <v>14</v>
      </c>
      <c r="E6168" s="3" t="s">
        <v>1496</v>
      </c>
      <c r="F6168" s="3" t="s">
        <v>539</v>
      </c>
      <c r="G6168" s="3" t="s">
        <v>1497</v>
      </c>
      <c r="H6168" s="3" t="s">
        <v>1498</v>
      </c>
      <c r="I6168" s="3" t="s">
        <v>126</v>
      </c>
      <c r="J6168" s="3" t="s">
        <v>127</v>
      </c>
      <c r="K6168" s="3" t="s">
        <v>1265</v>
      </c>
      <c r="L6168" s="3" t="s">
        <v>1266</v>
      </c>
      <c r="M6168" s="3" t="s">
        <v>541</v>
      </c>
      <c r="N6168" s="3" t="s">
        <v>1181</v>
      </c>
      <c r="O6168">
        <v>2</v>
      </c>
      <c r="P6168" s="3" t="s">
        <v>3688</v>
      </c>
      <c r="Q6168" s="3" t="s">
        <v>3688</v>
      </c>
      <c r="R6168" s="3" t="s">
        <v>3688</v>
      </c>
      <c r="S6168" s="3" t="s">
        <v>2077</v>
      </c>
      <c r="T6168" s="3" t="s">
        <v>2431</v>
      </c>
      <c r="U6168" s="3" t="s">
        <v>553</v>
      </c>
      <c r="V6168" s="3" t="s">
        <v>544</v>
      </c>
      <c r="W6168" s="3" t="s">
        <v>544</v>
      </c>
      <c r="X6168" s="3" t="s">
        <v>4518</v>
      </c>
      <c r="Y6168" s="3" t="s">
        <v>579</v>
      </c>
      <c r="Z6168" s="3" t="s">
        <v>3826</v>
      </c>
      <c r="AA6168" s="3" t="s">
        <v>546</v>
      </c>
      <c r="AB6168">
        <v>0</v>
      </c>
      <c r="AC6168">
        <v>0</v>
      </c>
      <c r="AD6168">
        <v>1</v>
      </c>
      <c r="AE6168">
        <v>0</v>
      </c>
      <c r="AF6168">
        <v>0</v>
      </c>
      <c r="AG6168">
        <v>1</v>
      </c>
      <c r="AH6168">
        <v>0</v>
      </c>
      <c r="AI6168">
        <v>0</v>
      </c>
      <c r="AJ6168">
        <v>0</v>
      </c>
      <c r="AK6168">
        <v>0</v>
      </c>
      <c r="AL6168">
        <v>1</v>
      </c>
      <c r="AM6168">
        <v>0</v>
      </c>
      <c r="AN6168">
        <v>0</v>
      </c>
      <c r="AO6168">
        <v>1</v>
      </c>
      <c r="AP6168">
        <v>0</v>
      </c>
      <c r="AQ6168">
        <v>0</v>
      </c>
      <c r="AR6168">
        <v>0</v>
      </c>
      <c r="AS6168">
        <v>0</v>
      </c>
      <c r="AT6168">
        <v>1</v>
      </c>
      <c r="AU6168">
        <v>0</v>
      </c>
      <c r="AV6168">
        <v>0</v>
      </c>
      <c r="AW6168">
        <v>1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1</v>
      </c>
      <c r="BK6168">
        <v>0</v>
      </c>
      <c r="BL6168">
        <v>0</v>
      </c>
      <c r="BM6168">
        <v>1</v>
      </c>
      <c r="BN6168">
        <v>0</v>
      </c>
      <c r="BO6168">
        <v>0</v>
      </c>
      <c r="BP6168">
        <v>0</v>
      </c>
      <c r="BQ6168">
        <v>0</v>
      </c>
      <c r="BR6168">
        <v>1</v>
      </c>
      <c r="BS6168">
        <v>0</v>
      </c>
      <c r="BT6168">
        <v>0</v>
      </c>
      <c r="BU6168">
        <v>1</v>
      </c>
      <c r="BV6168">
        <v>0</v>
      </c>
      <c r="BW6168">
        <v>0</v>
      </c>
      <c r="BX6168">
        <v>0</v>
      </c>
      <c r="BY6168">
        <v>0</v>
      </c>
      <c r="BZ6168">
        <v>1</v>
      </c>
      <c r="CA6168">
        <v>0</v>
      </c>
      <c r="CB6168">
        <v>0</v>
      </c>
      <c r="CC6168">
        <v>1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1</v>
      </c>
      <c r="CQ6168">
        <v>0</v>
      </c>
      <c r="CR6168">
        <v>0</v>
      </c>
      <c r="CS6168">
        <v>1</v>
      </c>
      <c r="CT6168">
        <v>0</v>
      </c>
      <c r="CU6168">
        <v>0</v>
      </c>
      <c r="CV6168">
        <v>0</v>
      </c>
      <c r="CW6168">
        <v>0</v>
      </c>
      <c r="CX6168">
        <v>3</v>
      </c>
      <c r="CY6168">
        <v>0</v>
      </c>
      <c r="CZ6168">
        <v>0</v>
      </c>
      <c r="DA6168">
        <v>3</v>
      </c>
      <c r="DB6168">
        <v>0</v>
      </c>
      <c r="DC6168">
        <v>0</v>
      </c>
      <c r="DD6168">
        <v>0</v>
      </c>
      <c r="DE6168">
        <v>0</v>
      </c>
      <c r="DF6168">
        <v>1</v>
      </c>
      <c r="DG6168">
        <v>0</v>
      </c>
      <c r="DH6168">
        <v>0</v>
      </c>
      <c r="DI6168">
        <v>1</v>
      </c>
      <c r="DJ6168">
        <v>0</v>
      </c>
      <c r="DK6168">
        <v>0</v>
      </c>
      <c r="DL6168">
        <v>0</v>
      </c>
      <c r="DM6168">
        <v>0</v>
      </c>
      <c r="DN6168">
        <v>1</v>
      </c>
      <c r="DO6168">
        <v>0</v>
      </c>
      <c r="DP6168">
        <v>0</v>
      </c>
      <c r="DQ6168">
        <v>1</v>
      </c>
      <c r="DR6168">
        <v>0</v>
      </c>
      <c r="DS6168">
        <v>0</v>
      </c>
      <c r="DT6168">
        <v>3</v>
      </c>
      <c r="DU6168">
        <v>0.01</v>
      </c>
      <c r="DV6168">
        <v>0</v>
      </c>
      <c r="DW6168">
        <v>0</v>
      </c>
      <c r="DX6168">
        <v>0</v>
      </c>
      <c r="DY6168" s="4">
        <v>46384</v>
      </c>
      <c r="DZ6168" s="3" t="s">
        <v>5913</v>
      </c>
      <c r="EA6168">
        <v>2</v>
      </c>
      <c r="EB6168">
        <v>0</v>
      </c>
      <c r="EC6168">
        <v>12</v>
      </c>
      <c r="ED6168">
        <v>0</v>
      </c>
      <c r="EE6168">
        <v>2</v>
      </c>
      <c r="EF6168">
        <v>12</v>
      </c>
      <c r="EG6168">
        <v>1.2</v>
      </c>
      <c r="EH6168">
        <v>1.67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539</v>
      </c>
      <c r="C6169" s="3" t="s">
        <v>13</v>
      </c>
      <c r="D6169" s="3" t="s">
        <v>14</v>
      </c>
      <c r="E6169" s="3" t="s">
        <v>1433</v>
      </c>
      <c r="F6169" s="3" t="s">
        <v>1434</v>
      </c>
      <c r="G6169" s="3" t="s">
        <v>1401</v>
      </c>
      <c r="H6169" s="3" t="s">
        <v>1402</v>
      </c>
      <c r="I6169" s="3" t="s">
        <v>292</v>
      </c>
      <c r="J6169" s="3" t="s">
        <v>293</v>
      </c>
      <c r="K6169" s="3" t="s">
        <v>1265</v>
      </c>
      <c r="L6169" s="3" t="s">
        <v>1266</v>
      </c>
      <c r="M6169" s="3" t="s">
        <v>541</v>
      </c>
      <c r="N6169" s="3" t="s">
        <v>1181</v>
      </c>
      <c r="O6169">
        <v>1</v>
      </c>
      <c r="P6169" s="3" t="s">
        <v>3688</v>
      </c>
      <c r="Q6169" s="3" t="s">
        <v>3688</v>
      </c>
      <c r="R6169" s="3" t="s">
        <v>3688</v>
      </c>
      <c r="S6169" s="3" t="s">
        <v>725</v>
      </c>
      <c r="T6169" s="3" t="s">
        <v>2889</v>
      </c>
      <c r="U6169" s="3" t="s">
        <v>553</v>
      </c>
      <c r="V6169" s="3" t="s">
        <v>544</v>
      </c>
      <c r="W6169" s="3" t="s">
        <v>544</v>
      </c>
      <c r="X6169" s="3" t="s">
        <v>4518</v>
      </c>
      <c r="Y6169" s="3" t="s">
        <v>545</v>
      </c>
      <c r="Z6169" s="3" t="s">
        <v>3825</v>
      </c>
      <c r="AA6169" s="3" t="s">
        <v>546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1</v>
      </c>
      <c r="AL6169">
        <v>0</v>
      </c>
      <c r="AM6169">
        <v>0</v>
      </c>
      <c r="AN6169">
        <v>0</v>
      </c>
      <c r="AO6169">
        <v>1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1</v>
      </c>
      <c r="BB6169">
        <v>0</v>
      </c>
      <c r="BC6169">
        <v>0</v>
      </c>
      <c r="BD6169">
        <v>0</v>
      </c>
      <c r="BE6169">
        <v>1</v>
      </c>
      <c r="BF6169">
        <v>0</v>
      </c>
      <c r="BG6169">
        <v>0</v>
      </c>
      <c r="BH6169">
        <v>0</v>
      </c>
      <c r="BI6169">
        <v>1</v>
      </c>
      <c r="BJ6169">
        <v>0</v>
      </c>
      <c r="BK6169">
        <v>0</v>
      </c>
      <c r="BL6169">
        <v>0</v>
      </c>
      <c r="BM6169">
        <v>1</v>
      </c>
      <c r="BN6169">
        <v>0</v>
      </c>
      <c r="BO6169">
        <v>0</v>
      </c>
      <c r="BP6169">
        <v>0</v>
      </c>
      <c r="BQ6169">
        <v>2</v>
      </c>
      <c r="BR6169">
        <v>0</v>
      </c>
      <c r="BS6169">
        <v>0</v>
      </c>
      <c r="BT6169">
        <v>0</v>
      </c>
      <c r="BU6169">
        <v>2</v>
      </c>
      <c r="BV6169">
        <v>0</v>
      </c>
      <c r="BW6169">
        <v>0</v>
      </c>
      <c r="BX6169">
        <v>0</v>
      </c>
      <c r="BY6169">
        <v>1</v>
      </c>
      <c r="BZ6169">
        <v>0</v>
      </c>
      <c r="CA6169">
        <v>0</v>
      </c>
      <c r="CB6169">
        <v>0</v>
      </c>
      <c r="CC6169">
        <v>1</v>
      </c>
      <c r="CD6169">
        <v>0</v>
      </c>
      <c r="CE6169">
        <v>0</v>
      </c>
      <c r="CF6169">
        <v>0</v>
      </c>
      <c r="CG6169">
        <v>1</v>
      </c>
      <c r="CH6169">
        <v>0</v>
      </c>
      <c r="CI6169">
        <v>0</v>
      </c>
      <c r="CJ6169">
        <v>0</v>
      </c>
      <c r="CK6169">
        <v>1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1</v>
      </c>
      <c r="CX6169">
        <v>0</v>
      </c>
      <c r="CY6169">
        <v>0</v>
      </c>
      <c r="CZ6169">
        <v>0</v>
      </c>
      <c r="DA6169">
        <v>1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5</v>
      </c>
      <c r="DN6169">
        <v>0</v>
      </c>
      <c r="DO6169">
        <v>0</v>
      </c>
      <c r="DP6169">
        <v>0</v>
      </c>
      <c r="DQ6169">
        <v>5</v>
      </c>
      <c r="DR6169">
        <v>0</v>
      </c>
      <c r="DS6169">
        <v>0</v>
      </c>
      <c r="DT6169">
        <v>6</v>
      </c>
      <c r="DU6169">
        <v>2.4184559999999999</v>
      </c>
      <c r="DV6169">
        <v>0</v>
      </c>
      <c r="DW6169">
        <v>0</v>
      </c>
      <c r="DX6169">
        <v>0</v>
      </c>
      <c r="DY6169" s="4">
        <v>46326</v>
      </c>
      <c r="DZ6169" s="3" t="s">
        <v>5913</v>
      </c>
      <c r="EA6169">
        <v>1</v>
      </c>
      <c r="EB6169">
        <v>0</v>
      </c>
      <c r="EC6169">
        <v>13</v>
      </c>
      <c r="ED6169">
        <v>0</v>
      </c>
      <c r="EE6169">
        <v>1</v>
      </c>
      <c r="EF6169">
        <v>13</v>
      </c>
      <c r="EG6169">
        <v>1.625</v>
      </c>
      <c r="EH6169">
        <v>0.62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539</v>
      </c>
      <c r="C6170" s="3" t="s">
        <v>13</v>
      </c>
      <c r="D6170" s="3" t="s">
        <v>14</v>
      </c>
      <c r="E6170" s="3" t="s">
        <v>1496</v>
      </c>
      <c r="F6170" s="3" t="s">
        <v>539</v>
      </c>
      <c r="G6170" s="3" t="s">
        <v>1497</v>
      </c>
      <c r="H6170" s="3" t="s">
        <v>1498</v>
      </c>
      <c r="I6170" s="3" t="s">
        <v>204</v>
      </c>
      <c r="J6170" s="3" t="s">
        <v>205</v>
      </c>
      <c r="K6170" s="3" t="s">
        <v>1265</v>
      </c>
      <c r="L6170" s="3" t="s">
        <v>1266</v>
      </c>
      <c r="M6170" s="3" t="s">
        <v>541</v>
      </c>
      <c r="N6170" s="3" t="s">
        <v>1181</v>
      </c>
      <c r="O6170">
        <v>2</v>
      </c>
      <c r="P6170" s="3" t="s">
        <v>3688</v>
      </c>
      <c r="Q6170" s="3" t="s">
        <v>3688</v>
      </c>
      <c r="R6170" s="3" t="s">
        <v>3688</v>
      </c>
      <c r="S6170" s="3" t="s">
        <v>809</v>
      </c>
      <c r="T6170" s="3" t="s">
        <v>2272</v>
      </c>
      <c r="U6170" s="3" t="s">
        <v>606</v>
      </c>
      <c r="V6170" s="3" t="s">
        <v>544</v>
      </c>
      <c r="W6170" s="3" t="s">
        <v>4516</v>
      </c>
      <c r="X6170" s="3" t="s">
        <v>4517</v>
      </c>
      <c r="Y6170" s="3" t="s">
        <v>545</v>
      </c>
      <c r="Z6170" s="3" t="s">
        <v>3825</v>
      </c>
      <c r="AA6170" s="3" t="s">
        <v>546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1</v>
      </c>
      <c r="AT6170">
        <v>0</v>
      </c>
      <c r="AU6170">
        <v>0</v>
      </c>
      <c r="AV6170">
        <v>0</v>
      </c>
      <c r="AW6170">
        <v>1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1</v>
      </c>
      <c r="CX6170">
        <v>0</v>
      </c>
      <c r="CY6170">
        <v>0</v>
      </c>
      <c r="CZ6170">
        <v>0</v>
      </c>
      <c r="DA6170">
        <v>1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1</v>
      </c>
      <c r="DU6170">
        <v>26.69</v>
      </c>
      <c r="DV6170">
        <v>0</v>
      </c>
      <c r="DW6170">
        <v>0</v>
      </c>
      <c r="DX6170">
        <v>0</v>
      </c>
      <c r="DY6170" s="4">
        <v>46109</v>
      </c>
      <c r="DZ6170" s="3" t="s">
        <v>5913</v>
      </c>
      <c r="EA6170">
        <v>1</v>
      </c>
      <c r="EB6170">
        <v>0</v>
      </c>
      <c r="EC6170">
        <v>2</v>
      </c>
      <c r="ED6170">
        <v>0</v>
      </c>
      <c r="EE6170">
        <v>1</v>
      </c>
      <c r="EF6170">
        <v>2</v>
      </c>
      <c r="EG6170">
        <v>1</v>
      </c>
      <c r="EH6170">
        <v>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539</v>
      </c>
      <c r="C6171" s="3" t="s">
        <v>13</v>
      </c>
      <c r="D6171" s="3" t="s">
        <v>14</v>
      </c>
      <c r="E6171" s="3" t="s">
        <v>1481</v>
      </c>
      <c r="F6171" s="3" t="s">
        <v>1482</v>
      </c>
      <c r="G6171" s="3" t="s">
        <v>1401</v>
      </c>
      <c r="H6171" s="3" t="s">
        <v>1402</v>
      </c>
      <c r="I6171" s="3" t="s">
        <v>119</v>
      </c>
      <c r="J6171" s="3" t="s">
        <v>120</v>
      </c>
      <c r="K6171" s="3" t="s">
        <v>1265</v>
      </c>
      <c r="L6171" s="3" t="s">
        <v>1276</v>
      </c>
      <c r="M6171" s="3" t="s">
        <v>541</v>
      </c>
      <c r="N6171" s="3" t="s">
        <v>1181</v>
      </c>
      <c r="O6171">
        <v>1</v>
      </c>
      <c r="P6171" s="3" t="s">
        <v>3688</v>
      </c>
      <c r="Q6171" s="3" t="s">
        <v>3688</v>
      </c>
      <c r="R6171" s="3" t="s">
        <v>3688</v>
      </c>
      <c r="S6171" s="3" t="s">
        <v>1247</v>
      </c>
      <c r="T6171" s="3" t="s">
        <v>2203</v>
      </c>
      <c r="U6171" s="3" t="s">
        <v>847</v>
      </c>
      <c r="V6171" s="3" t="s">
        <v>816</v>
      </c>
      <c r="W6171" s="3" t="s">
        <v>827</v>
      </c>
      <c r="X6171" s="3" t="s">
        <v>828</v>
      </c>
      <c r="Y6171" s="3" t="s">
        <v>579</v>
      </c>
      <c r="Z6171" s="3" t="s">
        <v>3826</v>
      </c>
      <c r="AA6171" s="3" t="s">
        <v>546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1</v>
      </c>
      <c r="CI6171">
        <v>0</v>
      </c>
      <c r="CJ6171">
        <v>0</v>
      </c>
      <c r="CK6171">
        <v>1</v>
      </c>
      <c r="CL6171">
        <v>0</v>
      </c>
      <c r="CM6171">
        <v>0</v>
      </c>
      <c r="CN6171">
        <v>0</v>
      </c>
      <c r="CO6171">
        <v>0</v>
      </c>
      <c r="CP6171">
        <v>1</v>
      </c>
      <c r="CQ6171">
        <v>0</v>
      </c>
      <c r="CR6171">
        <v>0</v>
      </c>
      <c r="CS6171">
        <v>1</v>
      </c>
      <c r="CT6171">
        <v>0</v>
      </c>
      <c r="CU6171">
        <v>0</v>
      </c>
      <c r="CV6171">
        <v>0</v>
      </c>
      <c r="CW6171">
        <v>0</v>
      </c>
      <c r="CX6171">
        <v>1</v>
      </c>
      <c r="CY6171">
        <v>0</v>
      </c>
      <c r="CZ6171">
        <v>0</v>
      </c>
      <c r="DA6171">
        <v>1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1</v>
      </c>
      <c r="DU6171">
        <v>7.2397099999999996</v>
      </c>
      <c r="DV6171">
        <v>0</v>
      </c>
      <c r="DW6171">
        <v>0</v>
      </c>
      <c r="DX6171">
        <v>0</v>
      </c>
      <c r="DY6171" s="4">
        <v>46173</v>
      </c>
      <c r="DZ6171" s="3" t="s">
        <v>5913</v>
      </c>
      <c r="EA6171">
        <v>1</v>
      </c>
      <c r="EB6171">
        <v>0</v>
      </c>
      <c r="EC6171">
        <v>3</v>
      </c>
      <c r="ED6171">
        <v>0</v>
      </c>
      <c r="EE6171">
        <v>1</v>
      </c>
      <c r="EF6171">
        <v>3</v>
      </c>
      <c r="EG6171">
        <v>1</v>
      </c>
      <c r="EH6171">
        <v>1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539</v>
      </c>
      <c r="C6172" s="3" t="s">
        <v>13</v>
      </c>
      <c r="D6172" s="3" t="s">
        <v>14</v>
      </c>
      <c r="E6172" s="3" t="s">
        <v>1496</v>
      </c>
      <c r="F6172" s="3" t="s">
        <v>539</v>
      </c>
      <c r="G6172" s="3" t="s">
        <v>1497</v>
      </c>
      <c r="H6172" s="3" t="s">
        <v>1498</v>
      </c>
      <c r="I6172" s="3" t="s">
        <v>401</v>
      </c>
      <c r="J6172" s="3" t="s">
        <v>402</v>
      </c>
      <c r="K6172" s="3" t="s">
        <v>1265</v>
      </c>
      <c r="L6172" s="3" t="s">
        <v>1266</v>
      </c>
      <c r="M6172" s="3" t="s">
        <v>541</v>
      </c>
      <c r="N6172" s="3" t="s">
        <v>1181</v>
      </c>
      <c r="O6172">
        <v>1</v>
      </c>
      <c r="P6172" s="3" t="s">
        <v>3688</v>
      </c>
      <c r="Q6172" s="3" t="s">
        <v>3688</v>
      </c>
      <c r="R6172" s="3" t="s">
        <v>3688</v>
      </c>
      <c r="S6172" s="3" t="s">
        <v>1033</v>
      </c>
      <c r="T6172" s="3" t="s">
        <v>2394</v>
      </c>
      <c r="U6172" s="3" t="s">
        <v>670</v>
      </c>
      <c r="V6172" s="3" t="s">
        <v>816</v>
      </c>
      <c r="W6172" s="3" t="s">
        <v>817</v>
      </c>
      <c r="X6172" s="3" t="s">
        <v>817</v>
      </c>
      <c r="Y6172" s="3" t="s">
        <v>579</v>
      </c>
      <c r="Z6172" s="3" t="s">
        <v>3826</v>
      </c>
      <c r="AA6172" s="3" t="s">
        <v>546</v>
      </c>
      <c r="AB6172">
        <v>0</v>
      </c>
      <c r="AC6172">
        <v>0</v>
      </c>
      <c r="AD6172">
        <v>10</v>
      </c>
      <c r="AE6172">
        <v>0</v>
      </c>
      <c r="AF6172">
        <v>0</v>
      </c>
      <c r="AG6172">
        <v>1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10</v>
      </c>
      <c r="AU6172">
        <v>0</v>
      </c>
      <c r="AV6172">
        <v>0</v>
      </c>
      <c r="AW6172">
        <v>1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10</v>
      </c>
      <c r="BK6172">
        <v>0</v>
      </c>
      <c r="BL6172">
        <v>0</v>
      </c>
      <c r="BM6172">
        <v>10</v>
      </c>
      <c r="BN6172">
        <v>0</v>
      </c>
      <c r="BO6172">
        <v>0</v>
      </c>
      <c r="BP6172">
        <v>0</v>
      </c>
      <c r="BQ6172">
        <v>0</v>
      </c>
      <c r="BR6172">
        <v>5</v>
      </c>
      <c r="BS6172">
        <v>0</v>
      </c>
      <c r="BT6172">
        <v>0</v>
      </c>
      <c r="BU6172">
        <v>5</v>
      </c>
      <c r="BV6172">
        <v>0</v>
      </c>
      <c r="BW6172">
        <v>0</v>
      </c>
      <c r="BX6172">
        <v>0</v>
      </c>
      <c r="BY6172">
        <v>0</v>
      </c>
      <c r="BZ6172">
        <v>2</v>
      </c>
      <c r="CA6172">
        <v>0</v>
      </c>
      <c r="CB6172">
        <v>0</v>
      </c>
      <c r="CC6172">
        <v>2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4</v>
      </c>
      <c r="CY6172">
        <v>0</v>
      </c>
      <c r="CZ6172">
        <v>0</v>
      </c>
      <c r="DA6172">
        <v>4</v>
      </c>
      <c r="DB6172">
        <v>0</v>
      </c>
      <c r="DC6172">
        <v>0</v>
      </c>
      <c r="DD6172">
        <v>0</v>
      </c>
      <c r="DE6172">
        <v>0</v>
      </c>
      <c r="DF6172">
        <v>9</v>
      </c>
      <c r="DG6172">
        <v>0</v>
      </c>
      <c r="DH6172">
        <v>0</v>
      </c>
      <c r="DI6172">
        <v>9</v>
      </c>
      <c r="DJ6172">
        <v>0</v>
      </c>
      <c r="DK6172">
        <v>0</v>
      </c>
      <c r="DL6172">
        <v>0</v>
      </c>
      <c r="DM6172">
        <v>0</v>
      </c>
      <c r="DN6172">
        <v>28</v>
      </c>
      <c r="DO6172">
        <v>0</v>
      </c>
      <c r="DP6172">
        <v>0</v>
      </c>
      <c r="DQ6172">
        <v>28</v>
      </c>
      <c r="DR6172">
        <v>0</v>
      </c>
      <c r="DS6172">
        <v>0</v>
      </c>
      <c r="DT6172">
        <v>30</v>
      </c>
      <c r="DU6172">
        <v>0.32</v>
      </c>
      <c r="DV6172">
        <v>0</v>
      </c>
      <c r="DW6172">
        <v>0</v>
      </c>
      <c r="DX6172">
        <v>0</v>
      </c>
      <c r="DY6172" s="4">
        <v>46418</v>
      </c>
      <c r="DZ6172" s="3" t="s">
        <v>5913</v>
      </c>
      <c r="EA6172">
        <v>2</v>
      </c>
      <c r="EB6172">
        <v>0</v>
      </c>
      <c r="EC6172">
        <v>78</v>
      </c>
      <c r="ED6172">
        <v>0</v>
      </c>
      <c r="EE6172">
        <v>2</v>
      </c>
      <c r="EF6172">
        <v>78</v>
      </c>
      <c r="EG6172">
        <v>9.75</v>
      </c>
      <c r="EH6172">
        <v>0.2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539</v>
      </c>
      <c r="C6173" s="3" t="s">
        <v>13</v>
      </c>
      <c r="D6173" s="3" t="s">
        <v>14</v>
      </c>
      <c r="E6173" s="3" t="s">
        <v>1399</v>
      </c>
      <c r="F6173" s="3" t="s">
        <v>1400</v>
      </c>
      <c r="G6173" s="3" t="s">
        <v>1401</v>
      </c>
      <c r="H6173" s="3" t="s">
        <v>1402</v>
      </c>
      <c r="I6173" s="3" t="s">
        <v>351</v>
      </c>
      <c r="J6173" s="3" t="s">
        <v>352</v>
      </c>
      <c r="K6173" s="3" t="s">
        <v>1265</v>
      </c>
      <c r="L6173" s="3" t="s">
        <v>1266</v>
      </c>
      <c r="M6173" s="3" t="s">
        <v>541</v>
      </c>
      <c r="N6173" s="3" t="s">
        <v>1181</v>
      </c>
      <c r="O6173">
        <v>1</v>
      </c>
      <c r="P6173" s="3" t="s">
        <v>3688</v>
      </c>
      <c r="Q6173" s="3" t="s">
        <v>3688</v>
      </c>
      <c r="R6173" s="3" t="s">
        <v>3688</v>
      </c>
      <c r="S6173" s="3" t="s">
        <v>801</v>
      </c>
      <c r="T6173" s="3" t="s">
        <v>2583</v>
      </c>
      <c r="U6173" s="3" t="s">
        <v>553</v>
      </c>
      <c r="V6173" s="3" t="s">
        <v>544</v>
      </c>
      <c r="W6173" s="3" t="s">
        <v>4514</v>
      </c>
      <c r="X6173" s="3" t="s">
        <v>4515</v>
      </c>
      <c r="Y6173" s="3" t="s">
        <v>545</v>
      </c>
      <c r="Z6173" s="3" t="s">
        <v>3826</v>
      </c>
      <c r="AA6173" s="3" t="s">
        <v>546</v>
      </c>
      <c r="AB6173">
        <v>0</v>
      </c>
      <c r="AC6173">
        <v>0</v>
      </c>
      <c r="AD6173">
        <v>9</v>
      </c>
      <c r="AE6173">
        <v>0</v>
      </c>
      <c r="AF6173">
        <v>0</v>
      </c>
      <c r="AG6173">
        <v>9</v>
      </c>
      <c r="AH6173">
        <v>0</v>
      </c>
      <c r="AI6173">
        <v>0</v>
      </c>
      <c r="AJ6173">
        <v>0</v>
      </c>
      <c r="AK6173">
        <v>0</v>
      </c>
      <c r="AL6173">
        <v>2</v>
      </c>
      <c r="AM6173">
        <v>0</v>
      </c>
      <c r="AN6173">
        <v>0</v>
      </c>
      <c r="AO6173">
        <v>2</v>
      </c>
      <c r="AP6173">
        <v>0</v>
      </c>
      <c r="AQ6173">
        <v>0</v>
      </c>
      <c r="AR6173">
        <v>0</v>
      </c>
      <c r="AS6173">
        <v>0</v>
      </c>
      <c r="AT6173">
        <v>4</v>
      </c>
      <c r="AU6173">
        <v>0</v>
      </c>
      <c r="AV6173">
        <v>0</v>
      </c>
      <c r="AW6173">
        <v>4</v>
      </c>
      <c r="AX6173">
        <v>0</v>
      </c>
      <c r="AY6173">
        <v>0</v>
      </c>
      <c r="AZ6173">
        <v>0</v>
      </c>
      <c r="BA6173">
        <v>0</v>
      </c>
      <c r="BB6173">
        <v>2</v>
      </c>
      <c r="BC6173">
        <v>0</v>
      </c>
      <c r="BD6173">
        <v>0</v>
      </c>
      <c r="BE6173">
        <v>2</v>
      </c>
      <c r="BF6173">
        <v>0</v>
      </c>
      <c r="BG6173">
        <v>0</v>
      </c>
      <c r="BH6173">
        <v>0</v>
      </c>
      <c r="BI6173">
        <v>0</v>
      </c>
      <c r="BJ6173">
        <v>2</v>
      </c>
      <c r="BK6173">
        <v>0</v>
      </c>
      <c r="BL6173">
        <v>0</v>
      </c>
      <c r="BM6173">
        <v>2</v>
      </c>
      <c r="BN6173">
        <v>0</v>
      </c>
      <c r="BO6173">
        <v>0</v>
      </c>
      <c r="BP6173">
        <v>0</v>
      </c>
      <c r="BQ6173">
        <v>0</v>
      </c>
      <c r="BR6173">
        <v>6</v>
      </c>
      <c r="BS6173">
        <v>0</v>
      </c>
      <c r="BT6173">
        <v>0</v>
      </c>
      <c r="BU6173">
        <v>6</v>
      </c>
      <c r="BV6173">
        <v>0</v>
      </c>
      <c r="BW6173">
        <v>0</v>
      </c>
      <c r="BX6173">
        <v>0</v>
      </c>
      <c r="BY6173">
        <v>0</v>
      </c>
      <c r="BZ6173">
        <v>3</v>
      </c>
      <c r="CA6173">
        <v>0</v>
      </c>
      <c r="CB6173">
        <v>0</v>
      </c>
      <c r="CC6173">
        <v>3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3</v>
      </c>
      <c r="CQ6173">
        <v>0</v>
      </c>
      <c r="CR6173">
        <v>0</v>
      </c>
      <c r="CS6173">
        <v>3</v>
      </c>
      <c r="CT6173">
        <v>0</v>
      </c>
      <c r="CU6173">
        <v>0</v>
      </c>
      <c r="CV6173">
        <v>0</v>
      </c>
      <c r="CW6173">
        <v>0</v>
      </c>
      <c r="CX6173">
        <v>5</v>
      </c>
      <c r="CY6173">
        <v>0</v>
      </c>
      <c r="CZ6173">
        <v>0</v>
      </c>
      <c r="DA6173">
        <v>5</v>
      </c>
      <c r="DB6173">
        <v>0</v>
      </c>
      <c r="DC6173">
        <v>0</v>
      </c>
      <c r="DD6173">
        <v>0</v>
      </c>
      <c r="DE6173">
        <v>0</v>
      </c>
      <c r="DF6173">
        <v>4</v>
      </c>
      <c r="DG6173">
        <v>0</v>
      </c>
      <c r="DH6173">
        <v>0</v>
      </c>
      <c r="DI6173">
        <v>4</v>
      </c>
      <c r="DJ6173">
        <v>0</v>
      </c>
      <c r="DK6173">
        <v>0</v>
      </c>
      <c r="DL6173">
        <v>0</v>
      </c>
      <c r="DM6173">
        <v>0</v>
      </c>
      <c r="DN6173">
        <v>7</v>
      </c>
      <c r="DO6173">
        <v>0</v>
      </c>
      <c r="DP6173">
        <v>0</v>
      </c>
      <c r="DQ6173">
        <v>7</v>
      </c>
      <c r="DR6173">
        <v>0</v>
      </c>
      <c r="DS6173">
        <v>0</v>
      </c>
      <c r="DT6173">
        <v>9</v>
      </c>
      <c r="DU6173">
        <v>32.651463999999997</v>
      </c>
      <c r="DV6173">
        <v>5</v>
      </c>
      <c r="DW6173">
        <v>0</v>
      </c>
      <c r="DX6173">
        <v>0</v>
      </c>
      <c r="DY6173" s="4">
        <v>46295</v>
      </c>
      <c r="DZ6173" s="3" t="s">
        <v>5913</v>
      </c>
      <c r="EA6173">
        <v>7</v>
      </c>
      <c r="EB6173">
        <v>0</v>
      </c>
      <c r="EC6173">
        <v>47</v>
      </c>
      <c r="ED6173">
        <v>0</v>
      </c>
      <c r="EE6173">
        <v>7</v>
      </c>
      <c r="EF6173">
        <v>47</v>
      </c>
      <c r="EG6173">
        <v>4.2727269999999997</v>
      </c>
      <c r="EH6173">
        <v>1.640000000000000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539</v>
      </c>
      <c r="C6174" s="3" t="s">
        <v>13</v>
      </c>
      <c r="D6174" s="3" t="s">
        <v>14</v>
      </c>
      <c r="E6174" s="3" t="s">
        <v>1496</v>
      </c>
      <c r="F6174" s="3" t="s">
        <v>539</v>
      </c>
      <c r="G6174" s="3" t="s">
        <v>1497</v>
      </c>
      <c r="H6174" s="3" t="s">
        <v>1498</v>
      </c>
      <c r="I6174" s="3" t="s">
        <v>62</v>
      </c>
      <c r="J6174" s="3" t="s">
        <v>63</v>
      </c>
      <c r="K6174" s="3" t="s">
        <v>1282</v>
      </c>
      <c r="L6174" s="3" t="s">
        <v>1283</v>
      </c>
      <c r="M6174" s="3" t="s">
        <v>541</v>
      </c>
      <c r="N6174" s="3" t="s">
        <v>1181</v>
      </c>
      <c r="O6174">
        <v>1</v>
      </c>
      <c r="P6174" s="3" t="s">
        <v>3688</v>
      </c>
      <c r="Q6174" s="3" t="s">
        <v>3688</v>
      </c>
      <c r="R6174" s="3" t="s">
        <v>3688</v>
      </c>
      <c r="S6174" s="3" t="s">
        <v>959</v>
      </c>
      <c r="T6174" s="3" t="s">
        <v>2275</v>
      </c>
      <c r="U6174" s="3" t="s">
        <v>847</v>
      </c>
      <c r="V6174" s="3" t="s">
        <v>816</v>
      </c>
      <c r="W6174" s="3" t="s">
        <v>827</v>
      </c>
      <c r="X6174" s="3" t="s">
        <v>828</v>
      </c>
      <c r="Y6174" s="3" t="s">
        <v>579</v>
      </c>
      <c r="Z6174" s="3" t="s">
        <v>3825</v>
      </c>
      <c r="AA6174" s="3" t="s">
        <v>546</v>
      </c>
      <c r="AB6174">
        <v>0</v>
      </c>
      <c r="AC6174">
        <v>30</v>
      </c>
      <c r="AD6174">
        <v>0</v>
      </c>
      <c r="AE6174">
        <v>0</v>
      </c>
      <c r="AF6174">
        <v>0</v>
      </c>
      <c r="AG6174">
        <v>3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30</v>
      </c>
      <c r="BC6174">
        <v>0</v>
      </c>
      <c r="BD6174">
        <v>0</v>
      </c>
      <c r="BE6174">
        <v>30</v>
      </c>
      <c r="BF6174">
        <v>0</v>
      </c>
      <c r="BG6174">
        <v>0</v>
      </c>
      <c r="BH6174">
        <v>0</v>
      </c>
      <c r="BI6174">
        <v>30</v>
      </c>
      <c r="BJ6174">
        <v>0</v>
      </c>
      <c r="BK6174">
        <v>0</v>
      </c>
      <c r="BL6174">
        <v>0</v>
      </c>
      <c r="BM6174">
        <v>30</v>
      </c>
      <c r="BN6174">
        <v>0</v>
      </c>
      <c r="BO6174">
        <v>0</v>
      </c>
      <c r="BP6174">
        <v>0</v>
      </c>
      <c r="BQ6174">
        <v>240</v>
      </c>
      <c r="BR6174">
        <v>0</v>
      </c>
      <c r="BS6174">
        <v>0</v>
      </c>
      <c r="BT6174">
        <v>0</v>
      </c>
      <c r="BU6174">
        <v>24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30</v>
      </c>
      <c r="CH6174">
        <v>0</v>
      </c>
      <c r="CI6174">
        <v>0</v>
      </c>
      <c r="CJ6174">
        <v>0</v>
      </c>
      <c r="CK6174">
        <v>3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50</v>
      </c>
      <c r="CX6174">
        <v>0</v>
      </c>
      <c r="CY6174">
        <v>0</v>
      </c>
      <c r="CZ6174">
        <v>0</v>
      </c>
      <c r="DA6174">
        <v>5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70</v>
      </c>
      <c r="DU6174">
        <v>2.93</v>
      </c>
      <c r="DV6174">
        <v>30</v>
      </c>
      <c r="DW6174">
        <v>0</v>
      </c>
      <c r="DX6174">
        <v>0</v>
      </c>
      <c r="DY6174" s="4">
        <v>46452</v>
      </c>
      <c r="DZ6174" s="3" t="s">
        <v>5913</v>
      </c>
      <c r="EA6174">
        <v>100</v>
      </c>
      <c r="EB6174">
        <v>0</v>
      </c>
      <c r="EC6174">
        <v>410</v>
      </c>
      <c r="ED6174">
        <v>0</v>
      </c>
      <c r="EE6174">
        <v>100</v>
      </c>
      <c r="EF6174">
        <v>410</v>
      </c>
      <c r="EG6174">
        <v>68.333332999999996</v>
      </c>
      <c r="EH6174">
        <v>1.46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539</v>
      </c>
      <c r="C6175" s="3" t="s">
        <v>13</v>
      </c>
      <c r="D6175" s="3" t="s">
        <v>14</v>
      </c>
      <c r="E6175" s="3" t="s">
        <v>1496</v>
      </c>
      <c r="F6175" s="3" t="s">
        <v>539</v>
      </c>
      <c r="G6175" s="3" t="s">
        <v>1497</v>
      </c>
      <c r="H6175" s="3" t="s">
        <v>1498</v>
      </c>
      <c r="I6175" s="3" t="s">
        <v>302</v>
      </c>
      <c r="J6175" s="3" t="s">
        <v>303</v>
      </c>
      <c r="K6175" s="3" t="s">
        <v>1265</v>
      </c>
      <c r="L6175" s="3" t="s">
        <v>1276</v>
      </c>
      <c r="M6175" s="3" t="s">
        <v>541</v>
      </c>
      <c r="N6175" s="3" t="s">
        <v>1181</v>
      </c>
      <c r="O6175">
        <v>2</v>
      </c>
      <c r="P6175" s="3" t="s">
        <v>3688</v>
      </c>
      <c r="Q6175" s="3" t="s">
        <v>3688</v>
      </c>
      <c r="R6175" s="3" t="s">
        <v>3688</v>
      </c>
      <c r="S6175" s="3" t="s">
        <v>1087</v>
      </c>
      <c r="T6175" s="3" t="s">
        <v>3561</v>
      </c>
      <c r="U6175" s="3" t="s">
        <v>543</v>
      </c>
      <c r="V6175" s="3" t="s">
        <v>544</v>
      </c>
      <c r="W6175" s="3" t="s">
        <v>544</v>
      </c>
      <c r="X6175" s="3" t="s">
        <v>4518</v>
      </c>
      <c r="Y6175" s="3" t="s">
        <v>545</v>
      </c>
      <c r="Z6175" s="3" t="s">
        <v>3826</v>
      </c>
      <c r="AA6175" s="3" t="s">
        <v>546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175</v>
      </c>
      <c r="BC6175">
        <v>0</v>
      </c>
      <c r="BD6175">
        <v>0</v>
      </c>
      <c r="BE6175">
        <v>175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.90625</v>
      </c>
      <c r="DV6175">
        <v>200</v>
      </c>
      <c r="DW6175">
        <v>0</v>
      </c>
      <c r="DX6175">
        <v>0</v>
      </c>
      <c r="DY6175" s="4">
        <v>46538</v>
      </c>
      <c r="DZ6175" s="3" t="s">
        <v>5913</v>
      </c>
      <c r="EA6175">
        <v>200</v>
      </c>
      <c r="EB6175">
        <v>0</v>
      </c>
      <c r="EC6175">
        <v>175</v>
      </c>
      <c r="ED6175">
        <v>0</v>
      </c>
      <c r="EE6175">
        <v>200</v>
      </c>
      <c r="EF6175">
        <v>175</v>
      </c>
      <c r="EG6175">
        <v>175</v>
      </c>
      <c r="EH6175">
        <v>1.140000000000000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539</v>
      </c>
      <c r="C6176" s="3" t="s">
        <v>13</v>
      </c>
      <c r="D6176" s="3" t="s">
        <v>14</v>
      </c>
      <c r="E6176" s="3" t="s">
        <v>1496</v>
      </c>
      <c r="F6176" s="3" t="s">
        <v>539</v>
      </c>
      <c r="G6176" s="3" t="s">
        <v>1497</v>
      </c>
      <c r="H6176" s="3" t="s">
        <v>1498</v>
      </c>
      <c r="I6176" s="3" t="s">
        <v>341</v>
      </c>
      <c r="J6176" s="3" t="s">
        <v>342</v>
      </c>
      <c r="K6176" s="3" t="s">
        <v>1265</v>
      </c>
      <c r="L6176" s="3" t="s">
        <v>1266</v>
      </c>
      <c r="M6176" s="3" t="s">
        <v>541</v>
      </c>
      <c r="N6176" s="3" t="s">
        <v>1181</v>
      </c>
      <c r="O6176">
        <v>2</v>
      </c>
      <c r="P6176" s="3" t="s">
        <v>3688</v>
      </c>
      <c r="Q6176" s="3" t="s">
        <v>3688</v>
      </c>
      <c r="R6176" s="3" t="s">
        <v>3688</v>
      </c>
      <c r="S6176" s="3" t="s">
        <v>902</v>
      </c>
      <c r="T6176" s="3" t="s">
        <v>2309</v>
      </c>
      <c r="U6176" s="3" t="s">
        <v>670</v>
      </c>
      <c r="V6176" s="3" t="s">
        <v>816</v>
      </c>
      <c r="W6176" s="3" t="s">
        <v>821</v>
      </c>
      <c r="X6176" s="3" t="s">
        <v>822</v>
      </c>
      <c r="Y6176" s="3" t="s">
        <v>545</v>
      </c>
      <c r="Z6176" s="3" t="s">
        <v>572</v>
      </c>
      <c r="AA6176" s="3" t="s">
        <v>546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1</v>
      </c>
      <c r="BB6176">
        <v>0</v>
      </c>
      <c r="BC6176">
        <v>0</v>
      </c>
      <c r="BD6176">
        <v>0</v>
      </c>
      <c r="BE6176">
        <v>1</v>
      </c>
      <c r="BF6176">
        <v>0</v>
      </c>
      <c r="BG6176">
        <v>0</v>
      </c>
      <c r="BH6176">
        <v>0</v>
      </c>
      <c r="BI6176">
        <v>2</v>
      </c>
      <c r="BJ6176">
        <v>0</v>
      </c>
      <c r="BK6176">
        <v>0</v>
      </c>
      <c r="BL6176">
        <v>0</v>
      </c>
      <c r="BM6176">
        <v>2</v>
      </c>
      <c r="BN6176">
        <v>0</v>
      </c>
      <c r="BO6176">
        <v>0</v>
      </c>
      <c r="BP6176">
        <v>0</v>
      </c>
      <c r="BQ6176">
        <v>3</v>
      </c>
      <c r="BR6176">
        <v>0</v>
      </c>
      <c r="BS6176">
        <v>0</v>
      </c>
      <c r="BT6176">
        <v>0</v>
      </c>
      <c r="BU6176">
        <v>3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1</v>
      </c>
      <c r="DN6176">
        <v>0</v>
      </c>
      <c r="DO6176">
        <v>0</v>
      </c>
      <c r="DP6176">
        <v>0</v>
      </c>
      <c r="DQ6176">
        <v>1</v>
      </c>
      <c r="DR6176">
        <v>0</v>
      </c>
      <c r="DS6176">
        <v>0</v>
      </c>
      <c r="DT6176">
        <v>4</v>
      </c>
      <c r="DU6176">
        <v>6.75</v>
      </c>
      <c r="DV6176">
        <v>0</v>
      </c>
      <c r="DW6176">
        <v>0</v>
      </c>
      <c r="DX6176">
        <v>0</v>
      </c>
      <c r="DY6176" s="4">
        <v>47483</v>
      </c>
      <c r="DZ6176" s="3" t="s">
        <v>5913</v>
      </c>
      <c r="EA6176">
        <v>3</v>
      </c>
      <c r="EB6176">
        <v>0</v>
      </c>
      <c r="EC6176">
        <v>7</v>
      </c>
      <c r="ED6176">
        <v>0</v>
      </c>
      <c r="EE6176">
        <v>3</v>
      </c>
      <c r="EF6176">
        <v>7</v>
      </c>
      <c r="EG6176">
        <v>1.75</v>
      </c>
      <c r="EH6176">
        <v>1.71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539</v>
      </c>
      <c r="C6177" s="3" t="s">
        <v>13</v>
      </c>
      <c r="D6177" s="3" t="s">
        <v>14</v>
      </c>
      <c r="E6177" s="3" t="s">
        <v>1496</v>
      </c>
      <c r="F6177" s="3" t="s">
        <v>539</v>
      </c>
      <c r="G6177" s="3" t="s">
        <v>1497</v>
      </c>
      <c r="H6177" s="3" t="s">
        <v>1498</v>
      </c>
      <c r="I6177" s="3" t="s">
        <v>3703</v>
      </c>
      <c r="J6177" s="3" t="s">
        <v>3704</v>
      </c>
      <c r="K6177" s="3" t="s">
        <v>1265</v>
      </c>
      <c r="L6177" s="3" t="s">
        <v>1266</v>
      </c>
      <c r="M6177" s="3" t="s">
        <v>541</v>
      </c>
      <c r="N6177" s="3" t="s">
        <v>1181</v>
      </c>
      <c r="O6177">
        <v>1</v>
      </c>
      <c r="P6177" s="3" t="s">
        <v>3688</v>
      </c>
      <c r="Q6177" s="3" t="s">
        <v>3688</v>
      </c>
      <c r="R6177" s="3" t="s">
        <v>3688</v>
      </c>
      <c r="S6177" s="3" t="s">
        <v>1003</v>
      </c>
      <c r="T6177" s="3" t="s">
        <v>2807</v>
      </c>
      <c r="U6177" s="3" t="s">
        <v>854</v>
      </c>
      <c r="V6177" s="3" t="s">
        <v>544</v>
      </c>
      <c r="W6177" s="3" t="s">
        <v>544</v>
      </c>
      <c r="X6177" s="3" t="s">
        <v>4518</v>
      </c>
      <c r="Y6177" s="3" t="s">
        <v>545</v>
      </c>
      <c r="Z6177" s="3" t="s">
        <v>3825</v>
      </c>
      <c r="AA6177" s="3" t="s">
        <v>546</v>
      </c>
      <c r="AB6177">
        <v>0</v>
      </c>
      <c r="AC6177">
        <v>5</v>
      </c>
      <c r="AD6177">
        <v>0</v>
      </c>
      <c r="AE6177">
        <v>0</v>
      </c>
      <c r="AF6177">
        <v>0</v>
      </c>
      <c r="AG6177">
        <v>5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1</v>
      </c>
      <c r="BB6177">
        <v>0</v>
      </c>
      <c r="BC6177">
        <v>0</v>
      </c>
      <c r="BD6177">
        <v>0</v>
      </c>
      <c r="BE6177">
        <v>1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2</v>
      </c>
      <c r="BR6177">
        <v>0</v>
      </c>
      <c r="BS6177">
        <v>0</v>
      </c>
      <c r="BT6177">
        <v>0</v>
      </c>
      <c r="BU6177">
        <v>2</v>
      </c>
      <c r="BV6177">
        <v>0</v>
      </c>
      <c r="BW6177">
        <v>0</v>
      </c>
      <c r="BX6177">
        <v>0</v>
      </c>
      <c r="BY6177">
        <v>3</v>
      </c>
      <c r="BZ6177">
        <v>0</v>
      </c>
      <c r="CA6177">
        <v>0</v>
      </c>
      <c r="CB6177">
        <v>0</v>
      </c>
      <c r="CC6177">
        <v>3</v>
      </c>
      <c r="CD6177">
        <v>0</v>
      </c>
      <c r="CE6177">
        <v>0</v>
      </c>
      <c r="CF6177">
        <v>0</v>
      </c>
      <c r="CG6177">
        <v>11</v>
      </c>
      <c r="CH6177">
        <v>0</v>
      </c>
      <c r="CI6177">
        <v>0</v>
      </c>
      <c r="CJ6177">
        <v>0</v>
      </c>
      <c r="CK6177">
        <v>11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6</v>
      </c>
      <c r="CX6177">
        <v>0</v>
      </c>
      <c r="CY6177">
        <v>0</v>
      </c>
      <c r="CZ6177">
        <v>0</v>
      </c>
      <c r="DA6177">
        <v>6</v>
      </c>
      <c r="DB6177">
        <v>0</v>
      </c>
      <c r="DC6177">
        <v>0</v>
      </c>
      <c r="DD6177">
        <v>0</v>
      </c>
      <c r="DE6177">
        <v>12</v>
      </c>
      <c r="DF6177">
        <v>0</v>
      </c>
      <c r="DG6177">
        <v>0</v>
      </c>
      <c r="DH6177">
        <v>0</v>
      </c>
      <c r="DI6177">
        <v>12</v>
      </c>
      <c r="DJ6177">
        <v>0</v>
      </c>
      <c r="DK6177">
        <v>0</v>
      </c>
      <c r="DL6177">
        <v>0</v>
      </c>
      <c r="DM6177">
        <v>3</v>
      </c>
      <c r="DN6177">
        <v>0</v>
      </c>
      <c r="DO6177">
        <v>0</v>
      </c>
      <c r="DP6177">
        <v>0</v>
      </c>
      <c r="DQ6177">
        <v>3</v>
      </c>
      <c r="DR6177">
        <v>0</v>
      </c>
      <c r="DS6177">
        <v>0</v>
      </c>
      <c r="DT6177">
        <v>13</v>
      </c>
      <c r="DU6177">
        <v>1.03125</v>
      </c>
      <c r="DV6177">
        <v>0</v>
      </c>
      <c r="DW6177">
        <v>0</v>
      </c>
      <c r="DX6177">
        <v>0</v>
      </c>
      <c r="DY6177" s="4">
        <v>46507</v>
      </c>
      <c r="DZ6177" s="3" t="s">
        <v>5913</v>
      </c>
      <c r="EA6177">
        <v>10</v>
      </c>
      <c r="EB6177">
        <v>0</v>
      </c>
      <c r="EC6177">
        <v>43</v>
      </c>
      <c r="ED6177">
        <v>0</v>
      </c>
      <c r="EE6177">
        <v>10</v>
      </c>
      <c r="EF6177">
        <v>43</v>
      </c>
      <c r="EG6177">
        <v>5.375</v>
      </c>
      <c r="EH6177">
        <v>1.8599999999999999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539</v>
      </c>
      <c r="C6178" s="3" t="s">
        <v>13</v>
      </c>
      <c r="D6178" s="3" t="s">
        <v>14</v>
      </c>
      <c r="E6178" s="3" t="s">
        <v>1433</v>
      </c>
      <c r="F6178" s="3" t="s">
        <v>1434</v>
      </c>
      <c r="G6178" s="3" t="s">
        <v>1401</v>
      </c>
      <c r="H6178" s="3" t="s">
        <v>1402</v>
      </c>
      <c r="I6178" s="3" t="s">
        <v>248</v>
      </c>
      <c r="J6178" s="3" t="s">
        <v>249</v>
      </c>
      <c r="K6178" s="3" t="s">
        <v>1265</v>
      </c>
      <c r="L6178" s="3" t="s">
        <v>1276</v>
      </c>
      <c r="M6178" s="3" t="s">
        <v>541</v>
      </c>
      <c r="N6178" s="3" t="s">
        <v>1181</v>
      </c>
      <c r="O6178">
        <v>2</v>
      </c>
      <c r="P6178" s="3" t="s">
        <v>3688</v>
      </c>
      <c r="Q6178" s="3" t="s">
        <v>3688</v>
      </c>
      <c r="R6178" s="3" t="s">
        <v>3688</v>
      </c>
      <c r="S6178" s="3" t="s">
        <v>972</v>
      </c>
      <c r="T6178" s="3" t="s">
        <v>3557</v>
      </c>
      <c r="U6178" s="3" t="s">
        <v>556</v>
      </c>
      <c r="V6178" s="3" t="s">
        <v>544</v>
      </c>
      <c r="W6178" s="3" t="s">
        <v>4514</v>
      </c>
      <c r="X6178" s="3" t="s">
        <v>4515</v>
      </c>
      <c r="Y6178" s="3" t="s">
        <v>545</v>
      </c>
      <c r="Z6178" s="3" t="s">
        <v>3826</v>
      </c>
      <c r="AA6178" s="3" t="s">
        <v>546</v>
      </c>
      <c r="AB6178">
        <v>0</v>
      </c>
      <c r="AC6178">
        <v>0</v>
      </c>
      <c r="AD6178">
        <v>6</v>
      </c>
      <c r="AE6178">
        <v>0</v>
      </c>
      <c r="AF6178">
        <v>0</v>
      </c>
      <c r="AG6178">
        <v>6</v>
      </c>
      <c r="AH6178">
        <v>0</v>
      </c>
      <c r="AI6178">
        <v>0</v>
      </c>
      <c r="AJ6178">
        <v>0</v>
      </c>
      <c r="AK6178">
        <v>0</v>
      </c>
      <c r="AL6178">
        <v>15</v>
      </c>
      <c r="AM6178">
        <v>0</v>
      </c>
      <c r="AN6178">
        <v>0</v>
      </c>
      <c r="AO6178">
        <v>15</v>
      </c>
      <c r="AP6178">
        <v>0</v>
      </c>
      <c r="AQ6178">
        <v>0</v>
      </c>
      <c r="AR6178">
        <v>0</v>
      </c>
      <c r="AS6178">
        <v>0</v>
      </c>
      <c r="AT6178">
        <v>9</v>
      </c>
      <c r="AU6178">
        <v>0</v>
      </c>
      <c r="AV6178">
        <v>0</v>
      </c>
      <c r="AW6178">
        <v>9</v>
      </c>
      <c r="AX6178">
        <v>0</v>
      </c>
      <c r="AY6178">
        <v>0</v>
      </c>
      <c r="AZ6178">
        <v>0</v>
      </c>
      <c r="BA6178">
        <v>0</v>
      </c>
      <c r="BB6178">
        <v>12</v>
      </c>
      <c r="BC6178">
        <v>0</v>
      </c>
      <c r="BD6178">
        <v>0</v>
      </c>
      <c r="BE6178">
        <v>12</v>
      </c>
      <c r="BF6178">
        <v>0</v>
      </c>
      <c r="BG6178">
        <v>0</v>
      </c>
      <c r="BH6178">
        <v>0</v>
      </c>
      <c r="BI6178">
        <v>0</v>
      </c>
      <c r="BJ6178">
        <v>8</v>
      </c>
      <c r="BK6178">
        <v>0</v>
      </c>
      <c r="BL6178">
        <v>0</v>
      </c>
      <c r="BM6178">
        <v>8</v>
      </c>
      <c r="BN6178">
        <v>0</v>
      </c>
      <c r="BO6178">
        <v>0</v>
      </c>
      <c r="BP6178">
        <v>0</v>
      </c>
      <c r="BQ6178">
        <v>0</v>
      </c>
      <c r="BR6178">
        <v>7</v>
      </c>
      <c r="BS6178">
        <v>0</v>
      </c>
      <c r="BT6178">
        <v>0</v>
      </c>
      <c r="BU6178">
        <v>7</v>
      </c>
      <c r="BV6178">
        <v>0</v>
      </c>
      <c r="BW6178">
        <v>0</v>
      </c>
      <c r="BX6178">
        <v>0</v>
      </c>
      <c r="BY6178">
        <v>0</v>
      </c>
      <c r="BZ6178">
        <v>12</v>
      </c>
      <c r="CA6178">
        <v>0</v>
      </c>
      <c r="CB6178">
        <v>0</v>
      </c>
      <c r="CC6178">
        <v>12</v>
      </c>
      <c r="CD6178">
        <v>0</v>
      </c>
      <c r="CE6178">
        <v>0</v>
      </c>
      <c r="CF6178">
        <v>0</v>
      </c>
      <c r="CG6178">
        <v>0</v>
      </c>
      <c r="CH6178">
        <v>7</v>
      </c>
      <c r="CI6178">
        <v>0</v>
      </c>
      <c r="CJ6178">
        <v>0</v>
      </c>
      <c r="CK6178">
        <v>7</v>
      </c>
      <c r="CL6178">
        <v>0</v>
      </c>
      <c r="CM6178">
        <v>0</v>
      </c>
      <c r="CN6178">
        <v>0</v>
      </c>
      <c r="CO6178">
        <v>0</v>
      </c>
      <c r="CP6178">
        <v>8</v>
      </c>
      <c r="CQ6178">
        <v>0</v>
      </c>
      <c r="CR6178">
        <v>0</v>
      </c>
      <c r="CS6178">
        <v>8</v>
      </c>
      <c r="CT6178">
        <v>0</v>
      </c>
      <c r="CU6178">
        <v>0</v>
      </c>
      <c r="CV6178">
        <v>0</v>
      </c>
      <c r="CW6178">
        <v>0</v>
      </c>
      <c r="CX6178">
        <v>5</v>
      </c>
      <c r="CY6178">
        <v>0</v>
      </c>
      <c r="CZ6178">
        <v>0</v>
      </c>
      <c r="DA6178">
        <v>5</v>
      </c>
      <c r="DB6178">
        <v>0</v>
      </c>
      <c r="DC6178">
        <v>0</v>
      </c>
      <c r="DD6178">
        <v>0</v>
      </c>
      <c r="DE6178">
        <v>0</v>
      </c>
      <c r="DF6178">
        <v>11</v>
      </c>
      <c r="DG6178">
        <v>0</v>
      </c>
      <c r="DH6178">
        <v>0</v>
      </c>
      <c r="DI6178">
        <v>11</v>
      </c>
      <c r="DJ6178">
        <v>0</v>
      </c>
      <c r="DK6178">
        <v>0</v>
      </c>
      <c r="DL6178">
        <v>0</v>
      </c>
      <c r="DM6178">
        <v>0</v>
      </c>
      <c r="DN6178">
        <v>10</v>
      </c>
      <c r="DO6178">
        <v>0</v>
      </c>
      <c r="DP6178">
        <v>0</v>
      </c>
      <c r="DQ6178">
        <v>10</v>
      </c>
      <c r="DR6178">
        <v>0</v>
      </c>
      <c r="DS6178">
        <v>0</v>
      </c>
      <c r="DT6178">
        <v>3</v>
      </c>
      <c r="DU6178">
        <v>32.296590000000002</v>
      </c>
      <c r="DV6178">
        <v>10</v>
      </c>
      <c r="DW6178">
        <v>0</v>
      </c>
      <c r="DX6178">
        <v>0</v>
      </c>
      <c r="DY6178" s="4">
        <v>46326</v>
      </c>
      <c r="DZ6178" s="3" t="s">
        <v>5913</v>
      </c>
      <c r="EA6178">
        <v>3</v>
      </c>
      <c r="EB6178">
        <v>0</v>
      </c>
      <c r="EC6178">
        <v>110</v>
      </c>
      <c r="ED6178">
        <v>0</v>
      </c>
      <c r="EE6178">
        <v>3</v>
      </c>
      <c r="EF6178">
        <v>110</v>
      </c>
      <c r="EG6178">
        <v>9.1666670000000003</v>
      </c>
      <c r="EH6178">
        <v>0.33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539</v>
      </c>
      <c r="C6179" s="3" t="s">
        <v>13</v>
      </c>
      <c r="D6179" s="3" t="s">
        <v>14</v>
      </c>
      <c r="E6179" s="3" t="s">
        <v>1496</v>
      </c>
      <c r="F6179" s="3" t="s">
        <v>539</v>
      </c>
      <c r="G6179" s="3" t="s">
        <v>1497</v>
      </c>
      <c r="H6179" s="3" t="s">
        <v>1498</v>
      </c>
      <c r="I6179" s="3" t="s">
        <v>218</v>
      </c>
      <c r="J6179" s="3" t="s">
        <v>219</v>
      </c>
      <c r="K6179" s="3" t="s">
        <v>1265</v>
      </c>
      <c r="L6179" s="3" t="s">
        <v>1276</v>
      </c>
      <c r="M6179" s="3" t="s">
        <v>541</v>
      </c>
      <c r="N6179" s="3" t="s">
        <v>1181</v>
      </c>
      <c r="O6179">
        <v>2</v>
      </c>
      <c r="P6179" s="3" t="s">
        <v>3688</v>
      </c>
      <c r="Q6179" s="3" t="s">
        <v>3688</v>
      </c>
      <c r="R6179" s="3" t="s">
        <v>3688</v>
      </c>
      <c r="S6179" s="3" t="s">
        <v>2077</v>
      </c>
      <c r="T6179" s="3" t="s">
        <v>2431</v>
      </c>
      <c r="U6179" s="3" t="s">
        <v>553</v>
      </c>
      <c r="V6179" s="3" t="s">
        <v>544</v>
      </c>
      <c r="W6179" s="3" t="s">
        <v>544</v>
      </c>
      <c r="X6179" s="3" t="s">
        <v>4518</v>
      </c>
      <c r="Y6179" s="3" t="s">
        <v>579</v>
      </c>
      <c r="Z6179" s="3" t="s">
        <v>3826</v>
      </c>
      <c r="AA6179" s="3" t="s">
        <v>546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3</v>
      </c>
      <c r="DG6179">
        <v>0</v>
      </c>
      <c r="DH6179">
        <v>0</v>
      </c>
      <c r="DI6179">
        <v>3</v>
      </c>
      <c r="DJ6179">
        <v>0</v>
      </c>
      <c r="DK6179">
        <v>0</v>
      </c>
      <c r="DL6179">
        <v>0</v>
      </c>
      <c r="DM6179">
        <v>0</v>
      </c>
      <c r="DN6179">
        <v>4</v>
      </c>
      <c r="DO6179">
        <v>0</v>
      </c>
      <c r="DP6179">
        <v>0</v>
      </c>
      <c r="DQ6179">
        <v>4</v>
      </c>
      <c r="DR6179">
        <v>0</v>
      </c>
      <c r="DS6179">
        <v>0</v>
      </c>
      <c r="DT6179">
        <v>0</v>
      </c>
      <c r="DU6179">
        <v>1.2500000000000001E-2</v>
      </c>
      <c r="DV6179">
        <v>10</v>
      </c>
      <c r="DW6179">
        <v>0</v>
      </c>
      <c r="DX6179">
        <v>0</v>
      </c>
      <c r="DY6179" s="4">
        <v>46538</v>
      </c>
      <c r="DZ6179" s="3" t="s">
        <v>5913</v>
      </c>
      <c r="EA6179">
        <v>6</v>
      </c>
      <c r="EB6179">
        <v>0</v>
      </c>
      <c r="EC6179">
        <v>7</v>
      </c>
      <c r="ED6179">
        <v>0</v>
      </c>
      <c r="EE6179">
        <v>6</v>
      </c>
      <c r="EF6179">
        <v>7</v>
      </c>
      <c r="EG6179">
        <v>3.5</v>
      </c>
      <c r="EH6179">
        <v>1.7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539</v>
      </c>
      <c r="C6180" s="3" t="s">
        <v>13</v>
      </c>
      <c r="D6180" s="3" t="s">
        <v>14</v>
      </c>
      <c r="E6180" s="3" t="s">
        <v>1399</v>
      </c>
      <c r="F6180" s="3" t="s">
        <v>1400</v>
      </c>
      <c r="G6180" s="3" t="s">
        <v>1401</v>
      </c>
      <c r="H6180" s="3" t="s">
        <v>1402</v>
      </c>
      <c r="I6180" s="3" t="s">
        <v>375</v>
      </c>
      <c r="J6180" s="3" t="s">
        <v>376</v>
      </c>
      <c r="K6180" s="3" t="s">
        <v>1265</v>
      </c>
      <c r="L6180" s="3" t="s">
        <v>1266</v>
      </c>
      <c r="M6180" s="3" t="s">
        <v>541</v>
      </c>
      <c r="N6180" s="3" t="s">
        <v>1181</v>
      </c>
      <c r="O6180">
        <v>1</v>
      </c>
      <c r="P6180" s="3" t="s">
        <v>3688</v>
      </c>
      <c r="Q6180" s="3" t="s">
        <v>3688</v>
      </c>
      <c r="R6180" s="3" t="s">
        <v>3688</v>
      </c>
      <c r="S6180" s="3" t="s">
        <v>2076</v>
      </c>
      <c r="T6180" s="3" t="s">
        <v>2252</v>
      </c>
      <c r="U6180" s="3" t="s">
        <v>553</v>
      </c>
      <c r="V6180" s="3" t="s">
        <v>544</v>
      </c>
      <c r="W6180" s="3" t="s">
        <v>544</v>
      </c>
      <c r="X6180" s="3" t="s">
        <v>4518</v>
      </c>
      <c r="Y6180" s="3" t="s">
        <v>579</v>
      </c>
      <c r="Z6180" s="3" t="s">
        <v>3826</v>
      </c>
      <c r="AA6180" s="3" t="s">
        <v>546</v>
      </c>
      <c r="AB6180">
        <v>0</v>
      </c>
      <c r="AC6180">
        <v>0</v>
      </c>
      <c r="AD6180">
        <v>1</v>
      </c>
      <c r="AE6180">
        <v>0</v>
      </c>
      <c r="AF6180">
        <v>0</v>
      </c>
      <c r="AG6180">
        <v>1</v>
      </c>
      <c r="AH6180">
        <v>0</v>
      </c>
      <c r="AI6180">
        <v>0</v>
      </c>
      <c r="AJ6180">
        <v>0</v>
      </c>
      <c r="AK6180">
        <v>0</v>
      </c>
      <c r="AL6180">
        <v>2</v>
      </c>
      <c r="AM6180">
        <v>0</v>
      </c>
      <c r="AN6180">
        <v>0</v>
      </c>
      <c r="AO6180">
        <v>2</v>
      </c>
      <c r="AP6180">
        <v>0</v>
      </c>
      <c r="AQ6180">
        <v>0</v>
      </c>
      <c r="AR6180">
        <v>0</v>
      </c>
      <c r="AS6180">
        <v>0</v>
      </c>
      <c r="AT6180">
        <v>4</v>
      </c>
      <c r="AU6180">
        <v>0</v>
      </c>
      <c r="AV6180">
        <v>0</v>
      </c>
      <c r="AW6180">
        <v>4</v>
      </c>
      <c r="AX6180">
        <v>0</v>
      </c>
      <c r="AY6180">
        <v>0</v>
      </c>
      <c r="AZ6180">
        <v>0</v>
      </c>
      <c r="BA6180">
        <v>0</v>
      </c>
      <c r="BB6180">
        <v>1</v>
      </c>
      <c r="BC6180">
        <v>0</v>
      </c>
      <c r="BD6180">
        <v>0</v>
      </c>
      <c r="BE6180">
        <v>1</v>
      </c>
      <c r="BF6180">
        <v>0</v>
      </c>
      <c r="BG6180">
        <v>0</v>
      </c>
      <c r="BH6180">
        <v>0</v>
      </c>
      <c r="BI6180">
        <v>0</v>
      </c>
      <c r="BJ6180">
        <v>1</v>
      </c>
      <c r="BK6180">
        <v>0</v>
      </c>
      <c r="BL6180">
        <v>0</v>
      </c>
      <c r="BM6180">
        <v>1</v>
      </c>
      <c r="BN6180">
        <v>0</v>
      </c>
      <c r="BO6180">
        <v>0</v>
      </c>
      <c r="BP6180">
        <v>0</v>
      </c>
      <c r="BQ6180">
        <v>0</v>
      </c>
      <c r="BR6180">
        <v>3</v>
      </c>
      <c r="BS6180">
        <v>0</v>
      </c>
      <c r="BT6180">
        <v>0</v>
      </c>
      <c r="BU6180">
        <v>3</v>
      </c>
      <c r="BV6180">
        <v>0</v>
      </c>
      <c r="BW6180">
        <v>0</v>
      </c>
      <c r="BX6180">
        <v>0</v>
      </c>
      <c r="BY6180">
        <v>0</v>
      </c>
      <c r="BZ6180">
        <v>2</v>
      </c>
      <c r="CA6180">
        <v>0</v>
      </c>
      <c r="CB6180">
        <v>0</v>
      </c>
      <c r="CC6180">
        <v>2</v>
      </c>
      <c r="CD6180">
        <v>0</v>
      </c>
      <c r="CE6180">
        <v>0</v>
      </c>
      <c r="CF6180">
        <v>0</v>
      </c>
      <c r="CG6180">
        <v>0</v>
      </c>
      <c r="CH6180">
        <v>8</v>
      </c>
      <c r="CI6180">
        <v>0</v>
      </c>
      <c r="CJ6180">
        <v>0</v>
      </c>
      <c r="CK6180">
        <v>8</v>
      </c>
      <c r="CL6180">
        <v>0</v>
      </c>
      <c r="CM6180">
        <v>0</v>
      </c>
      <c r="CN6180">
        <v>0</v>
      </c>
      <c r="CO6180">
        <v>0</v>
      </c>
      <c r="CP6180">
        <v>1</v>
      </c>
      <c r="CQ6180">
        <v>0</v>
      </c>
      <c r="CR6180">
        <v>0</v>
      </c>
      <c r="CS6180">
        <v>1</v>
      </c>
      <c r="CT6180">
        <v>0</v>
      </c>
      <c r="CU6180">
        <v>0</v>
      </c>
      <c r="CV6180">
        <v>0</v>
      </c>
      <c r="CW6180">
        <v>0</v>
      </c>
      <c r="CX6180">
        <v>4</v>
      </c>
      <c r="CY6180">
        <v>0</v>
      </c>
      <c r="CZ6180">
        <v>0</v>
      </c>
      <c r="DA6180">
        <v>4</v>
      </c>
      <c r="DB6180">
        <v>0</v>
      </c>
      <c r="DC6180">
        <v>0</v>
      </c>
      <c r="DD6180">
        <v>0</v>
      </c>
      <c r="DE6180">
        <v>0</v>
      </c>
      <c r="DF6180">
        <v>3</v>
      </c>
      <c r="DG6180">
        <v>0</v>
      </c>
      <c r="DH6180">
        <v>0</v>
      </c>
      <c r="DI6180">
        <v>3</v>
      </c>
      <c r="DJ6180">
        <v>0</v>
      </c>
      <c r="DK6180">
        <v>0</v>
      </c>
      <c r="DL6180">
        <v>0</v>
      </c>
      <c r="DM6180">
        <v>0</v>
      </c>
      <c r="DN6180">
        <v>5</v>
      </c>
      <c r="DO6180">
        <v>0</v>
      </c>
      <c r="DP6180">
        <v>0</v>
      </c>
      <c r="DQ6180">
        <v>5</v>
      </c>
      <c r="DR6180">
        <v>0</v>
      </c>
      <c r="DS6180">
        <v>0</v>
      </c>
      <c r="DT6180">
        <v>4</v>
      </c>
      <c r="DU6180">
        <v>0.01</v>
      </c>
      <c r="DV6180">
        <v>3</v>
      </c>
      <c r="DW6180">
        <v>0</v>
      </c>
      <c r="DX6180">
        <v>0</v>
      </c>
      <c r="DY6180" s="4">
        <v>47299</v>
      </c>
      <c r="DZ6180" s="3" t="s">
        <v>5913</v>
      </c>
      <c r="EA6180">
        <v>2</v>
      </c>
      <c r="EB6180">
        <v>0</v>
      </c>
      <c r="EC6180">
        <v>35</v>
      </c>
      <c r="ED6180">
        <v>0</v>
      </c>
      <c r="EE6180">
        <v>2</v>
      </c>
      <c r="EF6180">
        <v>35</v>
      </c>
      <c r="EG6180">
        <v>2.9166669999999999</v>
      </c>
      <c r="EH6180">
        <v>0.69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539</v>
      </c>
      <c r="C6181" s="3" t="s">
        <v>13</v>
      </c>
      <c r="D6181" s="3" t="s">
        <v>14</v>
      </c>
      <c r="E6181" s="3" t="s">
        <v>1496</v>
      </c>
      <c r="F6181" s="3" t="s">
        <v>539</v>
      </c>
      <c r="G6181" s="3" t="s">
        <v>1497</v>
      </c>
      <c r="H6181" s="3" t="s">
        <v>1498</v>
      </c>
      <c r="I6181" s="3" t="s">
        <v>446</v>
      </c>
      <c r="J6181" s="3" t="s">
        <v>447</v>
      </c>
      <c r="K6181" s="3" t="s">
        <v>1265</v>
      </c>
      <c r="L6181" s="3" t="s">
        <v>1276</v>
      </c>
      <c r="M6181" s="3" t="s">
        <v>541</v>
      </c>
      <c r="N6181" s="3" t="s">
        <v>1181</v>
      </c>
      <c r="O6181">
        <v>1</v>
      </c>
      <c r="P6181" s="3" t="s">
        <v>3688</v>
      </c>
      <c r="Q6181" s="3" t="s">
        <v>3688</v>
      </c>
      <c r="R6181" s="3" t="s">
        <v>3688</v>
      </c>
      <c r="S6181" s="3" t="s">
        <v>612</v>
      </c>
      <c r="T6181" s="3" t="s">
        <v>4271</v>
      </c>
      <c r="U6181" s="3" t="s">
        <v>551</v>
      </c>
      <c r="V6181" s="3" t="s">
        <v>544</v>
      </c>
      <c r="W6181" s="3" t="s">
        <v>544</v>
      </c>
      <c r="X6181" s="3" t="s">
        <v>4518</v>
      </c>
      <c r="Y6181" s="3" t="s">
        <v>545</v>
      </c>
      <c r="Z6181" s="3" t="s">
        <v>572</v>
      </c>
      <c r="AA6181" s="3" t="s">
        <v>546</v>
      </c>
      <c r="AB6181">
        <v>0</v>
      </c>
      <c r="AC6181">
        <v>1</v>
      </c>
      <c r="AD6181">
        <v>0</v>
      </c>
      <c r="AE6181">
        <v>0</v>
      </c>
      <c r="AF6181">
        <v>0</v>
      </c>
      <c r="AG6181">
        <v>1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1</v>
      </c>
      <c r="AT6181">
        <v>0</v>
      </c>
      <c r="AU6181">
        <v>0</v>
      </c>
      <c r="AV6181">
        <v>0</v>
      </c>
      <c r="AW6181">
        <v>1</v>
      </c>
      <c r="AX6181">
        <v>0</v>
      </c>
      <c r="AY6181">
        <v>0</v>
      </c>
      <c r="AZ6181">
        <v>0</v>
      </c>
      <c r="BA6181">
        <v>1</v>
      </c>
      <c r="BB6181">
        <v>0</v>
      </c>
      <c r="BC6181">
        <v>0</v>
      </c>
      <c r="BD6181">
        <v>0</v>
      </c>
      <c r="BE6181">
        <v>1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1</v>
      </c>
      <c r="CX6181">
        <v>0</v>
      </c>
      <c r="CY6181">
        <v>0</v>
      </c>
      <c r="CZ6181">
        <v>0</v>
      </c>
      <c r="DA6181">
        <v>1</v>
      </c>
      <c r="DB6181">
        <v>0</v>
      </c>
      <c r="DC6181">
        <v>0</v>
      </c>
      <c r="DD6181">
        <v>0</v>
      </c>
      <c r="DE6181">
        <v>8</v>
      </c>
      <c r="DF6181">
        <v>0</v>
      </c>
      <c r="DG6181">
        <v>0</v>
      </c>
      <c r="DH6181">
        <v>0</v>
      </c>
      <c r="DI6181">
        <v>8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3</v>
      </c>
      <c r="DU6181">
        <v>2.25</v>
      </c>
      <c r="DV6181">
        <v>0</v>
      </c>
      <c r="DW6181">
        <v>0</v>
      </c>
      <c r="DX6181">
        <v>0</v>
      </c>
      <c r="DY6181" s="4">
        <v>46387</v>
      </c>
      <c r="DZ6181" s="3" t="s">
        <v>5913</v>
      </c>
      <c r="EA6181">
        <v>3</v>
      </c>
      <c r="EB6181">
        <v>0</v>
      </c>
      <c r="EC6181">
        <v>12</v>
      </c>
      <c r="ED6181">
        <v>0</v>
      </c>
      <c r="EE6181">
        <v>3</v>
      </c>
      <c r="EF6181">
        <v>12</v>
      </c>
      <c r="EG6181">
        <v>2.4</v>
      </c>
      <c r="EH6181">
        <v>1.25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539</v>
      </c>
      <c r="C6182" s="3" t="s">
        <v>13</v>
      </c>
      <c r="D6182" s="3" t="s">
        <v>14</v>
      </c>
      <c r="E6182" s="3" t="s">
        <v>1476</v>
      </c>
      <c r="F6182" s="3" t="s">
        <v>1477</v>
      </c>
      <c r="G6182" s="3" t="s">
        <v>1401</v>
      </c>
      <c r="H6182" s="3" t="s">
        <v>1402</v>
      </c>
      <c r="I6182" s="3" t="s">
        <v>474</v>
      </c>
      <c r="J6182" s="3" t="s">
        <v>475</v>
      </c>
      <c r="K6182" s="3" t="s">
        <v>1265</v>
      </c>
      <c r="L6182" s="3" t="s">
        <v>1276</v>
      </c>
      <c r="M6182" s="3" t="s">
        <v>541</v>
      </c>
      <c r="N6182" s="3" t="s">
        <v>1181</v>
      </c>
      <c r="O6182">
        <v>1</v>
      </c>
      <c r="P6182" s="3" t="s">
        <v>3688</v>
      </c>
      <c r="Q6182" s="3" t="s">
        <v>3688</v>
      </c>
      <c r="R6182" s="3" t="s">
        <v>3688</v>
      </c>
      <c r="S6182" s="3" t="s">
        <v>1058</v>
      </c>
      <c r="T6182" s="3" t="s">
        <v>2251</v>
      </c>
      <c r="U6182" s="3" t="s">
        <v>670</v>
      </c>
      <c r="V6182" s="3" t="s">
        <v>816</v>
      </c>
      <c r="W6182" s="3" t="s">
        <v>879</v>
      </c>
      <c r="X6182" s="3" t="s">
        <v>880</v>
      </c>
      <c r="Y6182" s="3" t="s">
        <v>579</v>
      </c>
      <c r="Z6182" s="3" t="s">
        <v>3825</v>
      </c>
      <c r="AA6182" s="3" t="s">
        <v>546</v>
      </c>
      <c r="AB6182">
        <v>0</v>
      </c>
      <c r="AC6182">
        <v>1</v>
      </c>
      <c r="AD6182">
        <v>0</v>
      </c>
      <c r="AE6182">
        <v>0</v>
      </c>
      <c r="AF6182">
        <v>0</v>
      </c>
      <c r="AG6182">
        <v>1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2</v>
      </c>
      <c r="BR6182">
        <v>0</v>
      </c>
      <c r="BS6182">
        <v>0</v>
      </c>
      <c r="BT6182">
        <v>0</v>
      </c>
      <c r="BU6182">
        <v>2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1</v>
      </c>
      <c r="CP6182">
        <v>0</v>
      </c>
      <c r="CQ6182">
        <v>0</v>
      </c>
      <c r="CR6182">
        <v>0</v>
      </c>
      <c r="CS6182">
        <v>1</v>
      </c>
      <c r="CT6182">
        <v>0</v>
      </c>
      <c r="CU6182">
        <v>0</v>
      </c>
      <c r="CV6182">
        <v>0</v>
      </c>
      <c r="CW6182">
        <v>1</v>
      </c>
      <c r="CX6182">
        <v>0</v>
      </c>
      <c r="CY6182">
        <v>0</v>
      </c>
      <c r="CZ6182">
        <v>0</v>
      </c>
      <c r="DA6182">
        <v>1</v>
      </c>
      <c r="DB6182">
        <v>0</v>
      </c>
      <c r="DC6182">
        <v>0</v>
      </c>
      <c r="DD6182">
        <v>0</v>
      </c>
      <c r="DE6182">
        <v>0</v>
      </c>
      <c r="DF6182">
        <v>1</v>
      </c>
      <c r="DG6182">
        <v>0</v>
      </c>
      <c r="DH6182">
        <v>0</v>
      </c>
      <c r="DI6182">
        <v>1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1</v>
      </c>
      <c r="DU6182">
        <v>4.7374999999999998</v>
      </c>
      <c r="DV6182">
        <v>0</v>
      </c>
      <c r="DW6182">
        <v>0</v>
      </c>
      <c r="DX6182">
        <v>0</v>
      </c>
      <c r="DY6182" s="4">
        <v>47603</v>
      </c>
      <c r="DZ6182" s="3" t="s">
        <v>5913</v>
      </c>
      <c r="EA6182">
        <v>1</v>
      </c>
      <c r="EB6182">
        <v>0</v>
      </c>
      <c r="EC6182">
        <v>6</v>
      </c>
      <c r="ED6182">
        <v>0</v>
      </c>
      <c r="EE6182">
        <v>1</v>
      </c>
      <c r="EF6182">
        <v>6</v>
      </c>
      <c r="EG6182">
        <v>1.2</v>
      </c>
      <c r="EH6182">
        <v>0.83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539</v>
      </c>
      <c r="C6183" s="3" t="s">
        <v>13</v>
      </c>
      <c r="D6183" s="3" t="s">
        <v>14</v>
      </c>
      <c r="E6183" s="3" t="s">
        <v>1476</v>
      </c>
      <c r="F6183" s="3" t="s">
        <v>1477</v>
      </c>
      <c r="G6183" s="3" t="s">
        <v>1401</v>
      </c>
      <c r="H6183" s="3" t="s">
        <v>1402</v>
      </c>
      <c r="I6183" s="3" t="s">
        <v>371</v>
      </c>
      <c r="J6183" s="3" t="s">
        <v>372</v>
      </c>
      <c r="K6183" s="3" t="s">
        <v>1265</v>
      </c>
      <c r="L6183" s="3" t="s">
        <v>1266</v>
      </c>
      <c r="M6183" s="3" t="s">
        <v>541</v>
      </c>
      <c r="N6183" s="3" t="s">
        <v>1181</v>
      </c>
      <c r="O6183">
        <v>1</v>
      </c>
      <c r="P6183" s="3" t="s">
        <v>3688</v>
      </c>
      <c r="Q6183" s="3" t="s">
        <v>3688</v>
      </c>
      <c r="R6183" s="3" t="s">
        <v>3688</v>
      </c>
      <c r="S6183" s="3" t="s">
        <v>800</v>
      </c>
      <c r="T6183" s="3" t="s">
        <v>2479</v>
      </c>
      <c r="U6183" s="3" t="s">
        <v>553</v>
      </c>
      <c r="V6183" s="3" t="s">
        <v>544</v>
      </c>
      <c r="W6183" s="3" t="s">
        <v>4514</v>
      </c>
      <c r="X6183" s="3" t="s">
        <v>4515</v>
      </c>
      <c r="Y6183" s="3" t="s">
        <v>545</v>
      </c>
      <c r="Z6183" s="3" t="s">
        <v>3826</v>
      </c>
      <c r="AA6183" s="3" t="s">
        <v>546</v>
      </c>
      <c r="AB6183">
        <v>0</v>
      </c>
      <c r="AC6183">
        <v>0</v>
      </c>
      <c r="AD6183">
        <v>3</v>
      </c>
      <c r="AE6183">
        <v>0</v>
      </c>
      <c r="AF6183">
        <v>0</v>
      </c>
      <c r="AG6183">
        <v>3</v>
      </c>
      <c r="AH6183">
        <v>0</v>
      </c>
      <c r="AI6183">
        <v>0</v>
      </c>
      <c r="AJ6183">
        <v>0</v>
      </c>
      <c r="AK6183">
        <v>0</v>
      </c>
      <c r="AL6183">
        <v>3</v>
      </c>
      <c r="AM6183">
        <v>0</v>
      </c>
      <c r="AN6183">
        <v>0</v>
      </c>
      <c r="AO6183">
        <v>3</v>
      </c>
      <c r="AP6183">
        <v>0</v>
      </c>
      <c r="AQ6183">
        <v>0</v>
      </c>
      <c r="AR6183">
        <v>0</v>
      </c>
      <c r="AS6183">
        <v>0</v>
      </c>
      <c r="AT6183">
        <v>2</v>
      </c>
      <c r="AU6183">
        <v>0</v>
      </c>
      <c r="AV6183">
        <v>0</v>
      </c>
      <c r="AW6183">
        <v>2</v>
      </c>
      <c r="AX6183">
        <v>0</v>
      </c>
      <c r="AY6183">
        <v>0</v>
      </c>
      <c r="AZ6183">
        <v>0</v>
      </c>
      <c r="BA6183">
        <v>0</v>
      </c>
      <c r="BB6183">
        <v>2</v>
      </c>
      <c r="BC6183">
        <v>0</v>
      </c>
      <c r="BD6183">
        <v>0</v>
      </c>
      <c r="BE6183">
        <v>2</v>
      </c>
      <c r="BF6183">
        <v>0</v>
      </c>
      <c r="BG6183">
        <v>0</v>
      </c>
      <c r="BH6183">
        <v>0</v>
      </c>
      <c r="BI6183">
        <v>0</v>
      </c>
      <c r="BJ6183">
        <v>1</v>
      </c>
      <c r="BK6183">
        <v>0</v>
      </c>
      <c r="BL6183">
        <v>0</v>
      </c>
      <c r="BM6183">
        <v>1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1</v>
      </c>
      <c r="CQ6183">
        <v>0</v>
      </c>
      <c r="CR6183">
        <v>0</v>
      </c>
      <c r="CS6183">
        <v>1</v>
      </c>
      <c r="CT6183">
        <v>0</v>
      </c>
      <c r="CU6183">
        <v>0</v>
      </c>
      <c r="CV6183">
        <v>0</v>
      </c>
      <c r="CW6183">
        <v>0</v>
      </c>
      <c r="CX6183">
        <v>3</v>
      </c>
      <c r="CY6183">
        <v>0</v>
      </c>
      <c r="CZ6183">
        <v>0</v>
      </c>
      <c r="DA6183">
        <v>3</v>
      </c>
      <c r="DB6183">
        <v>0</v>
      </c>
      <c r="DC6183">
        <v>0</v>
      </c>
      <c r="DD6183">
        <v>0</v>
      </c>
      <c r="DE6183">
        <v>0</v>
      </c>
      <c r="DF6183">
        <v>1</v>
      </c>
      <c r="DG6183">
        <v>0</v>
      </c>
      <c r="DH6183">
        <v>0</v>
      </c>
      <c r="DI6183">
        <v>1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3</v>
      </c>
      <c r="DU6183">
        <v>5.3381270000000001</v>
      </c>
      <c r="DV6183">
        <v>0</v>
      </c>
      <c r="DW6183">
        <v>0</v>
      </c>
      <c r="DX6183">
        <v>0</v>
      </c>
      <c r="DY6183" s="4">
        <v>46721</v>
      </c>
      <c r="DZ6183" s="3" t="s">
        <v>5913</v>
      </c>
      <c r="EA6183">
        <v>3</v>
      </c>
      <c r="EB6183">
        <v>0</v>
      </c>
      <c r="EC6183">
        <v>16</v>
      </c>
      <c r="ED6183">
        <v>0</v>
      </c>
      <c r="EE6183">
        <v>3</v>
      </c>
      <c r="EF6183">
        <v>16</v>
      </c>
      <c r="EG6183">
        <v>2</v>
      </c>
      <c r="EH6183">
        <v>1.5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539</v>
      </c>
      <c r="C6184" s="3" t="s">
        <v>13</v>
      </c>
      <c r="D6184" s="3" t="s">
        <v>14</v>
      </c>
      <c r="E6184" s="3" t="s">
        <v>1496</v>
      </c>
      <c r="F6184" s="3" t="s">
        <v>539</v>
      </c>
      <c r="G6184" s="3" t="s">
        <v>1497</v>
      </c>
      <c r="H6184" s="3" t="s">
        <v>1498</v>
      </c>
      <c r="I6184" s="3" t="s">
        <v>82</v>
      </c>
      <c r="J6184" s="3" t="s">
        <v>83</v>
      </c>
      <c r="K6184" s="3" t="s">
        <v>1231</v>
      </c>
      <c r="L6184" s="3" t="s">
        <v>1509</v>
      </c>
      <c r="M6184" s="3" t="s">
        <v>541</v>
      </c>
      <c r="N6184" s="3" t="s">
        <v>1181</v>
      </c>
      <c r="O6184">
        <v>2</v>
      </c>
      <c r="P6184" s="3" t="s">
        <v>3688</v>
      </c>
      <c r="Q6184" s="3" t="s">
        <v>3688</v>
      </c>
      <c r="R6184" s="3" t="s">
        <v>3688</v>
      </c>
      <c r="S6184" s="3" t="s">
        <v>1576</v>
      </c>
      <c r="T6184" s="3" t="s">
        <v>2463</v>
      </c>
      <c r="U6184" s="3" t="s">
        <v>670</v>
      </c>
      <c r="V6184" s="3" t="s">
        <v>816</v>
      </c>
      <c r="W6184" s="3" t="s">
        <v>827</v>
      </c>
      <c r="X6184" s="3" t="s">
        <v>828</v>
      </c>
      <c r="Y6184" s="3" t="s">
        <v>579</v>
      </c>
      <c r="Z6184" s="3" t="s">
        <v>3825</v>
      </c>
      <c r="AA6184" s="3" t="s">
        <v>546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1</v>
      </c>
      <c r="AL6184">
        <v>0</v>
      </c>
      <c r="AM6184">
        <v>0</v>
      </c>
      <c r="AN6184">
        <v>0</v>
      </c>
      <c r="AO6184">
        <v>1</v>
      </c>
      <c r="AP6184">
        <v>0</v>
      </c>
      <c r="AQ6184">
        <v>0</v>
      </c>
      <c r="AR6184">
        <v>0</v>
      </c>
      <c r="AS6184">
        <v>1</v>
      </c>
      <c r="AT6184">
        <v>0</v>
      </c>
      <c r="AU6184">
        <v>0</v>
      </c>
      <c r="AV6184">
        <v>0</v>
      </c>
      <c r="AW6184">
        <v>1</v>
      </c>
      <c r="AX6184">
        <v>0</v>
      </c>
      <c r="AY6184">
        <v>0</v>
      </c>
      <c r="AZ6184">
        <v>0</v>
      </c>
      <c r="BA6184">
        <v>1</v>
      </c>
      <c r="BB6184">
        <v>0</v>
      </c>
      <c r="BC6184">
        <v>0</v>
      </c>
      <c r="BD6184">
        <v>0</v>
      </c>
      <c r="BE6184">
        <v>1</v>
      </c>
      <c r="BF6184">
        <v>0</v>
      </c>
      <c r="BG6184">
        <v>0</v>
      </c>
      <c r="BH6184">
        <v>0</v>
      </c>
      <c r="BI6184">
        <v>1</v>
      </c>
      <c r="BJ6184">
        <v>0</v>
      </c>
      <c r="BK6184">
        <v>0</v>
      </c>
      <c r="BL6184">
        <v>0</v>
      </c>
      <c r="BM6184">
        <v>1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1</v>
      </c>
      <c r="BZ6184">
        <v>0</v>
      </c>
      <c r="CA6184">
        <v>0</v>
      </c>
      <c r="CB6184">
        <v>0</v>
      </c>
      <c r="CC6184">
        <v>1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1</v>
      </c>
      <c r="CP6184">
        <v>0</v>
      </c>
      <c r="CQ6184">
        <v>0</v>
      </c>
      <c r="CR6184">
        <v>0</v>
      </c>
      <c r="CS6184">
        <v>1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1</v>
      </c>
      <c r="DN6184">
        <v>0</v>
      </c>
      <c r="DO6184">
        <v>0</v>
      </c>
      <c r="DP6184">
        <v>0</v>
      </c>
      <c r="DQ6184">
        <v>1</v>
      </c>
      <c r="DR6184">
        <v>0</v>
      </c>
      <c r="DS6184">
        <v>0</v>
      </c>
      <c r="DT6184">
        <v>2</v>
      </c>
      <c r="DU6184">
        <v>25.231249999999999</v>
      </c>
      <c r="DV6184">
        <v>0</v>
      </c>
      <c r="DW6184">
        <v>0</v>
      </c>
      <c r="DX6184">
        <v>0</v>
      </c>
      <c r="DY6184" s="4">
        <v>46326</v>
      </c>
      <c r="DZ6184" s="3" t="s">
        <v>5913</v>
      </c>
      <c r="EA6184">
        <v>1</v>
      </c>
      <c r="EB6184">
        <v>0</v>
      </c>
      <c r="EC6184">
        <v>7</v>
      </c>
      <c r="ED6184">
        <v>0</v>
      </c>
      <c r="EE6184">
        <v>1</v>
      </c>
      <c r="EF6184">
        <v>7</v>
      </c>
      <c r="EG6184">
        <v>1</v>
      </c>
      <c r="EH6184">
        <v>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539</v>
      </c>
      <c r="C6185" s="3" t="s">
        <v>13</v>
      </c>
      <c r="D6185" s="3" t="s">
        <v>14</v>
      </c>
      <c r="E6185" s="3" t="s">
        <v>1399</v>
      </c>
      <c r="F6185" s="3" t="s">
        <v>1400</v>
      </c>
      <c r="G6185" s="3" t="s">
        <v>1401</v>
      </c>
      <c r="H6185" s="3" t="s">
        <v>1402</v>
      </c>
      <c r="I6185" s="3" t="s">
        <v>78</v>
      </c>
      <c r="J6185" s="3" t="s">
        <v>79</v>
      </c>
      <c r="K6185" s="3" t="s">
        <v>1231</v>
      </c>
      <c r="L6185" s="3" t="s">
        <v>1232</v>
      </c>
      <c r="M6185" s="3" t="s">
        <v>541</v>
      </c>
      <c r="N6185" s="3" t="s">
        <v>1181</v>
      </c>
      <c r="O6185">
        <v>2</v>
      </c>
      <c r="P6185" s="3" t="s">
        <v>3688</v>
      </c>
      <c r="Q6185" s="3" t="s">
        <v>3688</v>
      </c>
      <c r="R6185" s="3" t="s">
        <v>3688</v>
      </c>
      <c r="S6185" s="3" t="s">
        <v>771</v>
      </c>
      <c r="T6185" s="3" t="s">
        <v>2917</v>
      </c>
      <c r="U6185" s="3" t="s">
        <v>543</v>
      </c>
      <c r="V6185" s="3" t="s">
        <v>544</v>
      </c>
      <c r="W6185" s="3" t="s">
        <v>544</v>
      </c>
      <c r="X6185" s="3" t="s">
        <v>4518</v>
      </c>
      <c r="Y6185" s="3" t="s">
        <v>545</v>
      </c>
      <c r="Z6185" s="3" t="s">
        <v>572</v>
      </c>
      <c r="AA6185" s="3" t="s">
        <v>546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6</v>
      </c>
      <c r="AT6185">
        <v>0</v>
      </c>
      <c r="AU6185">
        <v>0</v>
      </c>
      <c r="AV6185">
        <v>0</v>
      </c>
      <c r="AW6185">
        <v>6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46</v>
      </c>
      <c r="BR6185">
        <v>0</v>
      </c>
      <c r="BS6185">
        <v>0</v>
      </c>
      <c r="BT6185">
        <v>0</v>
      </c>
      <c r="BU6185">
        <v>46</v>
      </c>
      <c r="BV6185">
        <v>0</v>
      </c>
      <c r="BW6185">
        <v>0</v>
      </c>
      <c r="BX6185">
        <v>0</v>
      </c>
      <c r="BY6185">
        <v>88</v>
      </c>
      <c r="BZ6185">
        <v>0</v>
      </c>
      <c r="CA6185">
        <v>0</v>
      </c>
      <c r="CB6185">
        <v>0</v>
      </c>
      <c r="CC6185">
        <v>88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30</v>
      </c>
      <c r="DN6185">
        <v>0</v>
      </c>
      <c r="DO6185">
        <v>0</v>
      </c>
      <c r="DP6185">
        <v>0</v>
      </c>
      <c r="DQ6185">
        <v>30</v>
      </c>
      <c r="DR6185">
        <v>0</v>
      </c>
      <c r="DS6185">
        <v>0</v>
      </c>
      <c r="DT6185">
        <v>100</v>
      </c>
      <c r="DU6185">
        <v>0.12188</v>
      </c>
      <c r="DV6185">
        <v>0</v>
      </c>
      <c r="DW6185">
        <v>50</v>
      </c>
      <c r="DX6185">
        <v>0</v>
      </c>
      <c r="DY6185" s="4">
        <v>46477</v>
      </c>
      <c r="DZ6185" s="3" t="s">
        <v>5913</v>
      </c>
      <c r="EA6185">
        <v>70</v>
      </c>
      <c r="EB6185">
        <v>0</v>
      </c>
      <c r="EC6185">
        <v>170</v>
      </c>
      <c r="ED6185">
        <v>0</v>
      </c>
      <c r="EE6185">
        <v>70</v>
      </c>
      <c r="EF6185">
        <v>170</v>
      </c>
      <c r="EG6185">
        <v>42.5</v>
      </c>
      <c r="EH6185">
        <v>1.65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539</v>
      </c>
      <c r="C6186" s="3" t="s">
        <v>13</v>
      </c>
      <c r="D6186" s="3" t="s">
        <v>14</v>
      </c>
      <c r="E6186" s="3" t="s">
        <v>1496</v>
      </c>
      <c r="F6186" s="3" t="s">
        <v>539</v>
      </c>
      <c r="G6186" s="3" t="s">
        <v>1497</v>
      </c>
      <c r="H6186" s="3" t="s">
        <v>1498</v>
      </c>
      <c r="I6186" s="3" t="s">
        <v>84</v>
      </c>
      <c r="J6186" s="3" t="s">
        <v>85</v>
      </c>
      <c r="K6186" s="3" t="s">
        <v>1265</v>
      </c>
      <c r="L6186" s="3" t="s">
        <v>1266</v>
      </c>
      <c r="M6186" s="3" t="s">
        <v>541</v>
      </c>
      <c r="N6186" s="3" t="s">
        <v>1181</v>
      </c>
      <c r="O6186">
        <v>2</v>
      </c>
      <c r="P6186" s="3" t="s">
        <v>3688</v>
      </c>
      <c r="Q6186" s="3" t="s">
        <v>3688</v>
      </c>
      <c r="R6186" s="3" t="s">
        <v>3688</v>
      </c>
      <c r="S6186" s="3" t="s">
        <v>1141</v>
      </c>
      <c r="T6186" s="3" t="s">
        <v>4292</v>
      </c>
      <c r="U6186" s="3" t="s">
        <v>556</v>
      </c>
      <c r="V6186" s="3" t="s">
        <v>544</v>
      </c>
      <c r="W6186" s="3" t="s">
        <v>4514</v>
      </c>
      <c r="X6186" s="3" t="s">
        <v>4515</v>
      </c>
      <c r="Y6186" s="3" t="s">
        <v>545</v>
      </c>
      <c r="Z6186" s="3" t="s">
        <v>3826</v>
      </c>
      <c r="AA6186" s="3" t="s">
        <v>546</v>
      </c>
      <c r="AB6186">
        <v>0</v>
      </c>
      <c r="AC6186">
        <v>0</v>
      </c>
      <c r="AD6186">
        <v>1</v>
      </c>
      <c r="AE6186">
        <v>0</v>
      </c>
      <c r="AF6186">
        <v>0</v>
      </c>
      <c r="AG6186">
        <v>1</v>
      </c>
      <c r="AH6186">
        <v>0</v>
      </c>
      <c r="AI6186">
        <v>0</v>
      </c>
      <c r="AJ6186">
        <v>0</v>
      </c>
      <c r="AK6186">
        <v>0</v>
      </c>
      <c r="AL6186">
        <v>1</v>
      </c>
      <c r="AM6186">
        <v>0</v>
      </c>
      <c r="AN6186">
        <v>0</v>
      </c>
      <c r="AO6186">
        <v>1</v>
      </c>
      <c r="AP6186">
        <v>0</v>
      </c>
      <c r="AQ6186">
        <v>0</v>
      </c>
      <c r="AR6186">
        <v>0</v>
      </c>
      <c r="AS6186">
        <v>0</v>
      </c>
      <c r="AT6186">
        <v>1</v>
      </c>
      <c r="AU6186">
        <v>0</v>
      </c>
      <c r="AV6186">
        <v>0</v>
      </c>
      <c r="AW6186">
        <v>1</v>
      </c>
      <c r="AX6186">
        <v>0</v>
      </c>
      <c r="AY6186">
        <v>0</v>
      </c>
      <c r="AZ6186">
        <v>0</v>
      </c>
      <c r="BA6186">
        <v>0</v>
      </c>
      <c r="BB6186">
        <v>1</v>
      </c>
      <c r="BC6186">
        <v>0</v>
      </c>
      <c r="BD6186">
        <v>0</v>
      </c>
      <c r="BE6186">
        <v>1</v>
      </c>
      <c r="BF6186">
        <v>0</v>
      </c>
      <c r="BG6186">
        <v>0</v>
      </c>
      <c r="BH6186">
        <v>0</v>
      </c>
      <c r="BI6186">
        <v>0</v>
      </c>
      <c r="BJ6186">
        <v>1</v>
      </c>
      <c r="BK6186">
        <v>0</v>
      </c>
      <c r="BL6186">
        <v>0</v>
      </c>
      <c r="BM6186">
        <v>1</v>
      </c>
      <c r="BN6186">
        <v>0</v>
      </c>
      <c r="BO6186">
        <v>0</v>
      </c>
      <c r="BP6186">
        <v>0</v>
      </c>
      <c r="BQ6186">
        <v>0</v>
      </c>
      <c r="BR6186">
        <v>1</v>
      </c>
      <c r="BS6186">
        <v>0</v>
      </c>
      <c r="BT6186">
        <v>0</v>
      </c>
      <c r="BU6186">
        <v>1</v>
      </c>
      <c r="BV6186">
        <v>0</v>
      </c>
      <c r="BW6186">
        <v>0</v>
      </c>
      <c r="BX6186">
        <v>0</v>
      </c>
      <c r="BY6186">
        <v>0</v>
      </c>
      <c r="BZ6186">
        <v>1</v>
      </c>
      <c r="CA6186">
        <v>0</v>
      </c>
      <c r="CB6186">
        <v>0</v>
      </c>
      <c r="CC6186">
        <v>1</v>
      </c>
      <c r="CD6186">
        <v>0</v>
      </c>
      <c r="CE6186">
        <v>0</v>
      </c>
      <c r="CF6186">
        <v>0</v>
      </c>
      <c r="CG6186">
        <v>0</v>
      </c>
      <c r="CH6186">
        <v>1</v>
      </c>
      <c r="CI6186">
        <v>0</v>
      </c>
      <c r="CJ6186">
        <v>0</v>
      </c>
      <c r="CK6186">
        <v>1</v>
      </c>
      <c r="CL6186">
        <v>0</v>
      </c>
      <c r="CM6186">
        <v>0</v>
      </c>
      <c r="CN6186">
        <v>0</v>
      </c>
      <c r="CO6186">
        <v>0</v>
      </c>
      <c r="CP6186">
        <v>1</v>
      </c>
      <c r="CQ6186">
        <v>0</v>
      </c>
      <c r="CR6186">
        <v>0</v>
      </c>
      <c r="CS6186">
        <v>1</v>
      </c>
      <c r="CT6186">
        <v>0</v>
      </c>
      <c r="CU6186">
        <v>0</v>
      </c>
      <c r="CV6186">
        <v>0</v>
      </c>
      <c r="CW6186">
        <v>0</v>
      </c>
      <c r="CX6186">
        <v>2</v>
      </c>
      <c r="CY6186">
        <v>0</v>
      </c>
      <c r="CZ6186">
        <v>0</v>
      </c>
      <c r="DA6186">
        <v>2</v>
      </c>
      <c r="DB6186">
        <v>0</v>
      </c>
      <c r="DC6186">
        <v>0</v>
      </c>
      <c r="DD6186">
        <v>0</v>
      </c>
      <c r="DE6186">
        <v>0</v>
      </c>
      <c r="DF6186">
        <v>1</v>
      </c>
      <c r="DG6186">
        <v>0</v>
      </c>
      <c r="DH6186">
        <v>0</v>
      </c>
      <c r="DI6186">
        <v>1</v>
      </c>
      <c r="DJ6186">
        <v>0</v>
      </c>
      <c r="DK6186">
        <v>0</v>
      </c>
      <c r="DL6186">
        <v>0</v>
      </c>
      <c r="DM6186">
        <v>0</v>
      </c>
      <c r="DN6186">
        <v>1</v>
      </c>
      <c r="DO6186">
        <v>0</v>
      </c>
      <c r="DP6186">
        <v>0</v>
      </c>
      <c r="DQ6186">
        <v>1</v>
      </c>
      <c r="DR6186">
        <v>0</v>
      </c>
      <c r="DS6186">
        <v>0</v>
      </c>
      <c r="DT6186">
        <v>2</v>
      </c>
      <c r="DU6186">
        <v>11.49</v>
      </c>
      <c r="DV6186">
        <v>0</v>
      </c>
      <c r="DW6186">
        <v>0</v>
      </c>
      <c r="DX6186">
        <v>0</v>
      </c>
      <c r="DY6186" s="4">
        <v>46231</v>
      </c>
      <c r="DZ6186" s="3" t="s">
        <v>5913</v>
      </c>
      <c r="EA6186">
        <v>1</v>
      </c>
      <c r="EB6186">
        <v>0</v>
      </c>
      <c r="EC6186">
        <v>13</v>
      </c>
      <c r="ED6186">
        <v>0</v>
      </c>
      <c r="EE6186">
        <v>1</v>
      </c>
      <c r="EF6186">
        <v>13</v>
      </c>
      <c r="EG6186">
        <v>1.0833330000000001</v>
      </c>
      <c r="EH6186">
        <v>0.92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539</v>
      </c>
      <c r="C6187" s="3" t="s">
        <v>13</v>
      </c>
      <c r="D6187" s="3" t="s">
        <v>14</v>
      </c>
      <c r="E6187" s="3" t="s">
        <v>1496</v>
      </c>
      <c r="F6187" s="3" t="s">
        <v>539</v>
      </c>
      <c r="G6187" s="3" t="s">
        <v>1497</v>
      </c>
      <c r="H6187" s="3" t="s">
        <v>1498</v>
      </c>
      <c r="I6187" s="3" t="s">
        <v>134</v>
      </c>
      <c r="J6187" s="3" t="s">
        <v>135</v>
      </c>
      <c r="K6187" s="3" t="s">
        <v>1265</v>
      </c>
      <c r="L6187" s="3" t="s">
        <v>1276</v>
      </c>
      <c r="M6187" s="3" t="s">
        <v>541</v>
      </c>
      <c r="N6187" s="3" t="s">
        <v>1181</v>
      </c>
      <c r="O6187">
        <v>1</v>
      </c>
      <c r="P6187" s="3" t="s">
        <v>3688</v>
      </c>
      <c r="Q6187" s="3" t="s">
        <v>3688</v>
      </c>
      <c r="R6187" s="3" t="s">
        <v>3688</v>
      </c>
      <c r="S6187" s="3" t="s">
        <v>658</v>
      </c>
      <c r="T6187" s="3" t="s">
        <v>2397</v>
      </c>
      <c r="U6187" s="3" t="s">
        <v>543</v>
      </c>
      <c r="V6187" s="3" t="s">
        <v>544</v>
      </c>
      <c r="W6187" s="3" t="s">
        <v>544</v>
      </c>
      <c r="X6187" s="3" t="s">
        <v>4518</v>
      </c>
      <c r="Y6187" s="3" t="s">
        <v>545</v>
      </c>
      <c r="Z6187" s="3" t="s">
        <v>3825</v>
      </c>
      <c r="AA6187" s="3" t="s">
        <v>546</v>
      </c>
      <c r="AB6187">
        <v>0</v>
      </c>
      <c r="AC6187">
        <v>30</v>
      </c>
      <c r="AD6187">
        <v>0</v>
      </c>
      <c r="AE6187">
        <v>0</v>
      </c>
      <c r="AF6187">
        <v>0</v>
      </c>
      <c r="AG6187">
        <v>3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60</v>
      </c>
      <c r="DD6187">
        <v>0</v>
      </c>
      <c r="DE6187">
        <v>15</v>
      </c>
      <c r="DF6187">
        <v>0</v>
      </c>
      <c r="DG6187">
        <v>0</v>
      </c>
      <c r="DH6187">
        <v>0</v>
      </c>
      <c r="DI6187">
        <v>15</v>
      </c>
      <c r="DJ6187">
        <v>0</v>
      </c>
      <c r="DK6187">
        <v>0</v>
      </c>
      <c r="DL6187">
        <v>0</v>
      </c>
      <c r="DM6187">
        <v>15</v>
      </c>
      <c r="DN6187">
        <v>0</v>
      </c>
      <c r="DO6187">
        <v>0</v>
      </c>
      <c r="DP6187">
        <v>0</v>
      </c>
      <c r="DQ6187">
        <v>15</v>
      </c>
      <c r="DR6187">
        <v>0</v>
      </c>
      <c r="DS6187">
        <v>0</v>
      </c>
      <c r="DT6187">
        <v>54</v>
      </c>
      <c r="DU6187">
        <v>0.42500199999999999</v>
      </c>
      <c r="DV6187">
        <v>0</v>
      </c>
      <c r="DW6187">
        <v>0</v>
      </c>
      <c r="DX6187">
        <v>0</v>
      </c>
      <c r="DY6187" s="4">
        <v>46053</v>
      </c>
      <c r="DZ6187" s="3" t="s">
        <v>5913</v>
      </c>
      <c r="EA6187">
        <v>39</v>
      </c>
      <c r="EB6187">
        <v>0</v>
      </c>
      <c r="EC6187">
        <v>60</v>
      </c>
      <c r="ED6187">
        <v>0</v>
      </c>
      <c r="EE6187">
        <v>39</v>
      </c>
      <c r="EF6187">
        <v>60</v>
      </c>
      <c r="EG6187">
        <v>20</v>
      </c>
      <c r="EH6187">
        <v>1.95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539</v>
      </c>
      <c r="C6188" s="3" t="s">
        <v>13</v>
      </c>
      <c r="D6188" s="3" t="s">
        <v>14</v>
      </c>
      <c r="E6188" s="3" t="s">
        <v>1476</v>
      </c>
      <c r="F6188" s="3" t="s">
        <v>1477</v>
      </c>
      <c r="G6188" s="3" t="s">
        <v>1401</v>
      </c>
      <c r="H6188" s="3" t="s">
        <v>1402</v>
      </c>
      <c r="I6188" s="3" t="s">
        <v>335</v>
      </c>
      <c r="J6188" s="3" t="s">
        <v>336</v>
      </c>
      <c r="K6188" s="3" t="s">
        <v>1265</v>
      </c>
      <c r="L6188" s="3" t="s">
        <v>1266</v>
      </c>
      <c r="M6188" s="3" t="s">
        <v>541</v>
      </c>
      <c r="N6188" s="3" t="s">
        <v>1181</v>
      </c>
      <c r="O6188">
        <v>2</v>
      </c>
      <c r="P6188" s="3" t="s">
        <v>3688</v>
      </c>
      <c r="Q6188" s="3" t="s">
        <v>3688</v>
      </c>
      <c r="R6188" s="3" t="s">
        <v>3688</v>
      </c>
      <c r="S6188" s="3" t="s">
        <v>1081</v>
      </c>
      <c r="T6188" s="3" t="s">
        <v>2573</v>
      </c>
      <c r="U6188" s="3" t="s">
        <v>670</v>
      </c>
      <c r="V6188" s="3" t="s">
        <v>816</v>
      </c>
      <c r="W6188" s="3" t="s">
        <v>817</v>
      </c>
      <c r="X6188" s="3" t="s">
        <v>817</v>
      </c>
      <c r="Y6188" s="3" t="s">
        <v>579</v>
      </c>
      <c r="Z6188" s="3" t="s">
        <v>572</v>
      </c>
      <c r="AA6188" s="3" t="s">
        <v>546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2</v>
      </c>
      <c r="BJ6188">
        <v>0</v>
      </c>
      <c r="BK6188">
        <v>0</v>
      </c>
      <c r="BL6188">
        <v>0</v>
      </c>
      <c r="BM6188">
        <v>2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3</v>
      </c>
      <c r="DU6188">
        <v>7.5</v>
      </c>
      <c r="DV6188">
        <v>0</v>
      </c>
      <c r="DW6188">
        <v>0</v>
      </c>
      <c r="DX6188">
        <v>0</v>
      </c>
      <c r="DY6188" s="4">
        <v>47118</v>
      </c>
      <c r="DZ6188" s="3" t="s">
        <v>5913</v>
      </c>
      <c r="EA6188">
        <v>3</v>
      </c>
      <c r="EB6188">
        <v>0</v>
      </c>
      <c r="EC6188">
        <v>2</v>
      </c>
      <c r="ED6188">
        <v>0</v>
      </c>
      <c r="EE6188">
        <v>3</v>
      </c>
      <c r="EF6188">
        <v>2</v>
      </c>
      <c r="EG6188">
        <v>2</v>
      </c>
      <c r="EH6188">
        <v>1.5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539</v>
      </c>
      <c r="C6189" s="3" t="s">
        <v>13</v>
      </c>
      <c r="D6189" s="3" t="s">
        <v>14</v>
      </c>
      <c r="E6189" s="3" t="s">
        <v>1399</v>
      </c>
      <c r="F6189" s="3" t="s">
        <v>1400</v>
      </c>
      <c r="G6189" s="3" t="s">
        <v>1401</v>
      </c>
      <c r="H6189" s="3" t="s">
        <v>1402</v>
      </c>
      <c r="I6189" s="3" t="s">
        <v>315</v>
      </c>
      <c r="J6189" s="3" t="s">
        <v>316</v>
      </c>
      <c r="K6189" s="3" t="s">
        <v>1265</v>
      </c>
      <c r="L6189" s="3" t="s">
        <v>1266</v>
      </c>
      <c r="M6189" s="3" t="s">
        <v>541</v>
      </c>
      <c r="N6189" s="3" t="s">
        <v>1181</v>
      </c>
      <c r="O6189">
        <v>1</v>
      </c>
      <c r="P6189" s="3" t="s">
        <v>3688</v>
      </c>
      <c r="Q6189" s="3" t="s">
        <v>3688</v>
      </c>
      <c r="R6189" s="3" t="s">
        <v>3688</v>
      </c>
      <c r="S6189" s="3" t="s">
        <v>744</v>
      </c>
      <c r="T6189" s="3" t="s">
        <v>2704</v>
      </c>
      <c r="U6189" s="3" t="s">
        <v>543</v>
      </c>
      <c r="V6189" s="3" t="s">
        <v>544</v>
      </c>
      <c r="W6189" s="3" t="s">
        <v>544</v>
      </c>
      <c r="X6189" s="3" t="s">
        <v>4518</v>
      </c>
      <c r="Y6189" s="3" t="s">
        <v>545</v>
      </c>
      <c r="Z6189" s="3" t="s">
        <v>3825</v>
      </c>
      <c r="AA6189" s="3" t="s">
        <v>546</v>
      </c>
      <c r="AB6189">
        <v>0</v>
      </c>
      <c r="AC6189">
        <v>178</v>
      </c>
      <c r="AD6189">
        <v>0</v>
      </c>
      <c r="AE6189">
        <v>0</v>
      </c>
      <c r="AF6189">
        <v>0</v>
      </c>
      <c r="AG6189">
        <v>178</v>
      </c>
      <c r="AH6189">
        <v>0</v>
      </c>
      <c r="AI6189">
        <v>0</v>
      </c>
      <c r="AJ6189">
        <v>0</v>
      </c>
      <c r="AK6189">
        <v>14</v>
      </c>
      <c r="AL6189">
        <v>0</v>
      </c>
      <c r="AM6189">
        <v>0</v>
      </c>
      <c r="AN6189">
        <v>0</v>
      </c>
      <c r="AO6189">
        <v>14</v>
      </c>
      <c r="AP6189">
        <v>0</v>
      </c>
      <c r="AQ6189">
        <v>0</v>
      </c>
      <c r="AR6189">
        <v>0</v>
      </c>
      <c r="AS6189">
        <v>126</v>
      </c>
      <c r="AT6189">
        <v>0</v>
      </c>
      <c r="AU6189">
        <v>0</v>
      </c>
      <c r="AV6189">
        <v>0</v>
      </c>
      <c r="AW6189">
        <v>126</v>
      </c>
      <c r="AX6189">
        <v>0</v>
      </c>
      <c r="AY6189">
        <v>0</v>
      </c>
      <c r="AZ6189">
        <v>0</v>
      </c>
      <c r="BA6189">
        <v>56</v>
      </c>
      <c r="BB6189">
        <v>0</v>
      </c>
      <c r="BC6189">
        <v>0</v>
      </c>
      <c r="BD6189">
        <v>0</v>
      </c>
      <c r="BE6189">
        <v>56</v>
      </c>
      <c r="BF6189">
        <v>0</v>
      </c>
      <c r="BG6189">
        <v>0</v>
      </c>
      <c r="BH6189">
        <v>0</v>
      </c>
      <c r="BI6189">
        <v>145</v>
      </c>
      <c r="BJ6189">
        <v>0</v>
      </c>
      <c r="BK6189">
        <v>0</v>
      </c>
      <c r="BL6189">
        <v>0</v>
      </c>
      <c r="BM6189">
        <v>145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171</v>
      </c>
      <c r="BZ6189">
        <v>0</v>
      </c>
      <c r="CA6189">
        <v>0</v>
      </c>
      <c r="CB6189">
        <v>0</v>
      </c>
      <c r="CC6189">
        <v>171</v>
      </c>
      <c r="CD6189">
        <v>0</v>
      </c>
      <c r="CE6189">
        <v>0</v>
      </c>
      <c r="CF6189">
        <v>0</v>
      </c>
      <c r="CG6189">
        <v>140</v>
      </c>
      <c r="CH6189">
        <v>0</v>
      </c>
      <c r="CI6189">
        <v>0</v>
      </c>
      <c r="CJ6189">
        <v>0</v>
      </c>
      <c r="CK6189">
        <v>140</v>
      </c>
      <c r="CL6189">
        <v>0</v>
      </c>
      <c r="CM6189">
        <v>0</v>
      </c>
      <c r="CN6189">
        <v>0</v>
      </c>
      <c r="CO6189">
        <v>76</v>
      </c>
      <c r="CP6189">
        <v>0</v>
      </c>
      <c r="CQ6189">
        <v>0</v>
      </c>
      <c r="CR6189">
        <v>0</v>
      </c>
      <c r="CS6189">
        <v>76</v>
      </c>
      <c r="CT6189">
        <v>0</v>
      </c>
      <c r="CU6189">
        <v>0</v>
      </c>
      <c r="CV6189">
        <v>0</v>
      </c>
      <c r="CW6189">
        <v>108</v>
      </c>
      <c r="CX6189">
        <v>0</v>
      </c>
      <c r="CY6189">
        <v>0</v>
      </c>
      <c r="CZ6189">
        <v>0</v>
      </c>
      <c r="DA6189">
        <v>108</v>
      </c>
      <c r="DB6189">
        <v>0</v>
      </c>
      <c r="DC6189">
        <v>0</v>
      </c>
      <c r="DD6189">
        <v>0</v>
      </c>
      <c r="DE6189">
        <v>142</v>
      </c>
      <c r="DF6189">
        <v>0</v>
      </c>
      <c r="DG6189">
        <v>0</v>
      </c>
      <c r="DH6189">
        <v>0</v>
      </c>
      <c r="DI6189">
        <v>142</v>
      </c>
      <c r="DJ6189">
        <v>0</v>
      </c>
      <c r="DK6189">
        <v>0</v>
      </c>
      <c r="DL6189">
        <v>0</v>
      </c>
      <c r="DM6189">
        <v>256</v>
      </c>
      <c r="DN6189">
        <v>0</v>
      </c>
      <c r="DO6189">
        <v>0</v>
      </c>
      <c r="DP6189">
        <v>0</v>
      </c>
      <c r="DQ6189">
        <v>256</v>
      </c>
      <c r="DR6189">
        <v>0</v>
      </c>
      <c r="DS6189">
        <v>0</v>
      </c>
      <c r="DT6189">
        <v>443</v>
      </c>
      <c r="DU6189">
        <v>0.15862499999999999</v>
      </c>
      <c r="DV6189">
        <v>0</v>
      </c>
      <c r="DW6189">
        <v>0</v>
      </c>
      <c r="DX6189">
        <v>0</v>
      </c>
      <c r="DY6189" s="4">
        <v>46752</v>
      </c>
      <c r="DZ6189" s="3" t="s">
        <v>5913</v>
      </c>
      <c r="EA6189">
        <v>187</v>
      </c>
      <c r="EB6189">
        <v>0</v>
      </c>
      <c r="EC6189">
        <v>1412</v>
      </c>
      <c r="ED6189">
        <v>0</v>
      </c>
      <c r="EE6189">
        <v>187</v>
      </c>
      <c r="EF6189">
        <v>1412</v>
      </c>
      <c r="EG6189">
        <v>128.36363600000001</v>
      </c>
      <c r="EH6189">
        <v>1.46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539</v>
      </c>
      <c r="C6190" s="3" t="s">
        <v>13</v>
      </c>
      <c r="D6190" s="3" t="s">
        <v>14</v>
      </c>
      <c r="E6190" s="3" t="s">
        <v>1496</v>
      </c>
      <c r="F6190" s="3" t="s">
        <v>539</v>
      </c>
      <c r="G6190" s="3" t="s">
        <v>1497</v>
      </c>
      <c r="H6190" s="3" t="s">
        <v>1498</v>
      </c>
      <c r="I6190" s="3" t="s">
        <v>359</v>
      </c>
      <c r="J6190" s="3" t="s">
        <v>360</v>
      </c>
      <c r="K6190" s="3" t="s">
        <v>1265</v>
      </c>
      <c r="L6190" s="3" t="s">
        <v>1276</v>
      </c>
      <c r="M6190" s="3" t="s">
        <v>541</v>
      </c>
      <c r="N6190" s="3" t="s">
        <v>1181</v>
      </c>
      <c r="O6190">
        <v>2</v>
      </c>
      <c r="P6190" s="3" t="s">
        <v>3688</v>
      </c>
      <c r="Q6190" s="3" t="s">
        <v>3688</v>
      </c>
      <c r="R6190" s="3" t="s">
        <v>3688</v>
      </c>
      <c r="S6190" s="3" t="s">
        <v>645</v>
      </c>
      <c r="T6190" s="3" t="s">
        <v>2642</v>
      </c>
      <c r="U6190" s="3" t="s">
        <v>553</v>
      </c>
      <c r="V6190" s="3" t="s">
        <v>544</v>
      </c>
      <c r="W6190" s="3" t="s">
        <v>544</v>
      </c>
      <c r="X6190" s="3" t="s">
        <v>4518</v>
      </c>
      <c r="Y6190" s="3" t="s">
        <v>545</v>
      </c>
      <c r="Z6190" s="3" t="s">
        <v>3825</v>
      </c>
      <c r="AA6190" s="3" t="s">
        <v>546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2</v>
      </c>
      <c r="AL6190">
        <v>0</v>
      </c>
      <c r="AM6190">
        <v>0</v>
      </c>
      <c r="AN6190">
        <v>0</v>
      </c>
      <c r="AO6190">
        <v>2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1</v>
      </c>
      <c r="BB6190">
        <v>0</v>
      </c>
      <c r="BC6190">
        <v>0</v>
      </c>
      <c r="BD6190">
        <v>0</v>
      </c>
      <c r="BE6190">
        <v>1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3</v>
      </c>
      <c r="CX6190">
        <v>0</v>
      </c>
      <c r="CY6190">
        <v>0</v>
      </c>
      <c r="CZ6190">
        <v>0</v>
      </c>
      <c r="DA6190">
        <v>3</v>
      </c>
      <c r="DB6190">
        <v>0</v>
      </c>
      <c r="DC6190">
        <v>0</v>
      </c>
      <c r="DD6190">
        <v>0</v>
      </c>
      <c r="DE6190">
        <v>6</v>
      </c>
      <c r="DF6190">
        <v>0</v>
      </c>
      <c r="DG6190">
        <v>0</v>
      </c>
      <c r="DH6190">
        <v>0</v>
      </c>
      <c r="DI6190">
        <v>6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.75</v>
      </c>
      <c r="DV6190">
        <v>5</v>
      </c>
      <c r="DW6190">
        <v>0</v>
      </c>
      <c r="DX6190">
        <v>0</v>
      </c>
      <c r="DY6190" s="4">
        <v>46568</v>
      </c>
      <c r="DZ6190" s="3" t="s">
        <v>5913</v>
      </c>
      <c r="EA6190">
        <v>5</v>
      </c>
      <c r="EB6190">
        <v>0</v>
      </c>
      <c r="EC6190">
        <v>12</v>
      </c>
      <c r="ED6190">
        <v>0</v>
      </c>
      <c r="EE6190">
        <v>5</v>
      </c>
      <c r="EF6190">
        <v>12</v>
      </c>
      <c r="EG6190">
        <v>3</v>
      </c>
      <c r="EH6190">
        <v>1.67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539</v>
      </c>
      <c r="C6191" s="3" t="s">
        <v>13</v>
      </c>
      <c r="D6191" s="3" t="s">
        <v>14</v>
      </c>
      <c r="E6191" s="3" t="s">
        <v>1481</v>
      </c>
      <c r="F6191" s="3" t="s">
        <v>1482</v>
      </c>
      <c r="G6191" s="3" t="s">
        <v>1401</v>
      </c>
      <c r="H6191" s="3" t="s">
        <v>1402</v>
      </c>
      <c r="I6191" s="3" t="s">
        <v>31</v>
      </c>
      <c r="J6191" s="3" t="s">
        <v>32</v>
      </c>
      <c r="K6191" s="3" t="s">
        <v>1282</v>
      </c>
      <c r="L6191" s="3" t="s">
        <v>1301</v>
      </c>
      <c r="M6191" s="3" t="s">
        <v>541</v>
      </c>
      <c r="N6191" s="3" t="s">
        <v>1181</v>
      </c>
      <c r="O6191">
        <v>2</v>
      </c>
      <c r="P6191" s="3" t="s">
        <v>3688</v>
      </c>
      <c r="Q6191" s="3" t="s">
        <v>3688</v>
      </c>
      <c r="R6191" s="3" t="s">
        <v>3688</v>
      </c>
      <c r="S6191" s="3" t="s">
        <v>647</v>
      </c>
      <c r="T6191" s="3" t="s">
        <v>2855</v>
      </c>
      <c r="U6191" s="3" t="s">
        <v>556</v>
      </c>
      <c r="V6191" s="3" t="s">
        <v>544</v>
      </c>
      <c r="W6191" s="3" t="s">
        <v>544</v>
      </c>
      <c r="X6191" s="3" t="s">
        <v>4518</v>
      </c>
      <c r="Y6191" s="3" t="s">
        <v>545</v>
      </c>
      <c r="Z6191" s="3" t="s">
        <v>572</v>
      </c>
      <c r="AA6191" s="3" t="s">
        <v>546</v>
      </c>
      <c r="AB6191">
        <v>2</v>
      </c>
      <c r="AC6191">
        <v>24</v>
      </c>
      <c r="AD6191">
        <v>0</v>
      </c>
      <c r="AE6191">
        <v>0</v>
      </c>
      <c r="AF6191">
        <v>0</v>
      </c>
      <c r="AG6191">
        <v>26</v>
      </c>
      <c r="AH6191">
        <v>0</v>
      </c>
      <c r="AI6191">
        <v>0</v>
      </c>
      <c r="AJ6191">
        <v>1</v>
      </c>
      <c r="AK6191">
        <v>17</v>
      </c>
      <c r="AL6191">
        <v>0</v>
      </c>
      <c r="AM6191">
        <v>0</v>
      </c>
      <c r="AN6191">
        <v>0</v>
      </c>
      <c r="AO6191">
        <v>18</v>
      </c>
      <c r="AP6191">
        <v>0</v>
      </c>
      <c r="AQ6191">
        <v>0</v>
      </c>
      <c r="AR6191">
        <v>2</v>
      </c>
      <c r="AS6191">
        <v>24</v>
      </c>
      <c r="AT6191">
        <v>0</v>
      </c>
      <c r="AU6191">
        <v>0</v>
      </c>
      <c r="AV6191">
        <v>0</v>
      </c>
      <c r="AW6191">
        <v>26</v>
      </c>
      <c r="AX6191">
        <v>0</v>
      </c>
      <c r="AY6191">
        <v>0</v>
      </c>
      <c r="AZ6191">
        <v>1</v>
      </c>
      <c r="BA6191">
        <v>27</v>
      </c>
      <c r="BB6191">
        <v>0</v>
      </c>
      <c r="BC6191">
        <v>0</v>
      </c>
      <c r="BD6191">
        <v>0</v>
      </c>
      <c r="BE6191">
        <v>28</v>
      </c>
      <c r="BF6191">
        <v>0</v>
      </c>
      <c r="BG6191">
        <v>0</v>
      </c>
      <c r="BH6191">
        <v>0</v>
      </c>
      <c r="BI6191">
        <v>13</v>
      </c>
      <c r="BJ6191">
        <v>0</v>
      </c>
      <c r="BK6191">
        <v>0</v>
      </c>
      <c r="BL6191">
        <v>0</v>
      </c>
      <c r="BM6191">
        <v>13</v>
      </c>
      <c r="BN6191">
        <v>0</v>
      </c>
      <c r="BO6191">
        <v>0</v>
      </c>
      <c r="BP6191">
        <v>3</v>
      </c>
      <c r="BQ6191">
        <v>13</v>
      </c>
      <c r="BR6191">
        <v>0</v>
      </c>
      <c r="BS6191">
        <v>0</v>
      </c>
      <c r="BT6191">
        <v>0</v>
      </c>
      <c r="BU6191">
        <v>16</v>
      </c>
      <c r="BV6191">
        <v>0</v>
      </c>
      <c r="BW6191">
        <v>0</v>
      </c>
      <c r="BX6191">
        <v>2</v>
      </c>
      <c r="BY6191">
        <v>13</v>
      </c>
      <c r="BZ6191">
        <v>0</v>
      </c>
      <c r="CA6191">
        <v>0</v>
      </c>
      <c r="CB6191">
        <v>0</v>
      </c>
      <c r="CC6191">
        <v>15</v>
      </c>
      <c r="CD6191">
        <v>0</v>
      </c>
      <c r="CE6191">
        <v>0</v>
      </c>
      <c r="CF6191">
        <v>2</v>
      </c>
      <c r="CG6191">
        <v>10</v>
      </c>
      <c r="CH6191">
        <v>0</v>
      </c>
      <c r="CI6191">
        <v>0</v>
      </c>
      <c r="CJ6191">
        <v>0</v>
      </c>
      <c r="CK6191">
        <v>12</v>
      </c>
      <c r="CL6191">
        <v>0</v>
      </c>
      <c r="CM6191">
        <v>0</v>
      </c>
      <c r="CN6191">
        <v>2</v>
      </c>
      <c r="CO6191">
        <v>17</v>
      </c>
      <c r="CP6191">
        <v>0</v>
      </c>
      <c r="CQ6191">
        <v>0</v>
      </c>
      <c r="CR6191">
        <v>0</v>
      </c>
      <c r="CS6191">
        <v>19</v>
      </c>
      <c r="CT6191">
        <v>0</v>
      </c>
      <c r="CU6191">
        <v>0</v>
      </c>
      <c r="CV6191">
        <v>4</v>
      </c>
      <c r="CW6191">
        <v>25</v>
      </c>
      <c r="CX6191">
        <v>0</v>
      </c>
      <c r="CY6191">
        <v>0</v>
      </c>
      <c r="CZ6191">
        <v>0</v>
      </c>
      <c r="DA6191">
        <v>29</v>
      </c>
      <c r="DB6191">
        <v>0</v>
      </c>
      <c r="DC6191">
        <v>0</v>
      </c>
      <c r="DD6191">
        <v>2</v>
      </c>
      <c r="DE6191">
        <v>14</v>
      </c>
      <c r="DF6191">
        <v>0</v>
      </c>
      <c r="DG6191">
        <v>0</v>
      </c>
      <c r="DH6191">
        <v>0</v>
      </c>
      <c r="DI6191">
        <v>16</v>
      </c>
      <c r="DJ6191">
        <v>0</v>
      </c>
      <c r="DK6191">
        <v>0</v>
      </c>
      <c r="DL6191">
        <v>5</v>
      </c>
      <c r="DM6191">
        <v>58</v>
      </c>
      <c r="DN6191">
        <v>0</v>
      </c>
      <c r="DO6191">
        <v>0</v>
      </c>
      <c r="DP6191">
        <v>0</v>
      </c>
      <c r="DQ6191">
        <v>63</v>
      </c>
      <c r="DR6191">
        <v>0</v>
      </c>
      <c r="DS6191">
        <v>0</v>
      </c>
      <c r="DT6191">
        <v>102</v>
      </c>
      <c r="DU6191">
        <v>1.6292500000000001</v>
      </c>
      <c r="DV6191">
        <v>0</v>
      </c>
      <c r="DW6191">
        <v>0</v>
      </c>
      <c r="DX6191">
        <v>0</v>
      </c>
      <c r="DY6191" s="4">
        <v>47177</v>
      </c>
      <c r="DZ6191" s="3" t="s">
        <v>5913</v>
      </c>
      <c r="EA6191">
        <v>39</v>
      </c>
      <c r="EB6191">
        <v>0</v>
      </c>
      <c r="EC6191">
        <v>281</v>
      </c>
      <c r="ED6191">
        <v>0</v>
      </c>
      <c r="EE6191">
        <v>39</v>
      </c>
      <c r="EF6191">
        <v>281</v>
      </c>
      <c r="EG6191">
        <v>23.416667</v>
      </c>
      <c r="EH6191">
        <v>1.67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539</v>
      </c>
      <c r="C6192" s="3" t="s">
        <v>13</v>
      </c>
      <c r="D6192" s="3" t="s">
        <v>14</v>
      </c>
      <c r="E6192" s="3" t="s">
        <v>1399</v>
      </c>
      <c r="F6192" s="3" t="s">
        <v>1400</v>
      </c>
      <c r="G6192" s="3" t="s">
        <v>1401</v>
      </c>
      <c r="H6192" s="3" t="s">
        <v>1402</v>
      </c>
      <c r="I6192" s="3" t="s">
        <v>224</v>
      </c>
      <c r="J6192" s="3" t="s">
        <v>225</v>
      </c>
      <c r="K6192" s="3" t="s">
        <v>1265</v>
      </c>
      <c r="L6192" s="3" t="s">
        <v>1276</v>
      </c>
      <c r="M6192" s="3" t="s">
        <v>541</v>
      </c>
      <c r="N6192" s="3" t="s">
        <v>1181</v>
      </c>
      <c r="O6192">
        <v>1</v>
      </c>
      <c r="P6192" s="3" t="s">
        <v>3688</v>
      </c>
      <c r="Q6192" s="3" t="s">
        <v>3688</v>
      </c>
      <c r="R6192" s="3" t="s">
        <v>3688</v>
      </c>
      <c r="S6192" s="3" t="s">
        <v>1255</v>
      </c>
      <c r="T6192" s="3" t="s">
        <v>2263</v>
      </c>
      <c r="U6192" s="3" t="s">
        <v>847</v>
      </c>
      <c r="V6192" s="3" t="s">
        <v>816</v>
      </c>
      <c r="W6192" s="3" t="s">
        <v>870</v>
      </c>
      <c r="X6192" s="3" t="s">
        <v>871</v>
      </c>
      <c r="Y6192" s="3" t="s">
        <v>545</v>
      </c>
      <c r="Z6192" s="3" t="s">
        <v>572</v>
      </c>
      <c r="AA6192" s="3" t="s">
        <v>546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1</v>
      </c>
      <c r="AT6192">
        <v>0</v>
      </c>
      <c r="AU6192">
        <v>0</v>
      </c>
      <c r="AV6192">
        <v>0</v>
      </c>
      <c r="AW6192">
        <v>1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1</v>
      </c>
      <c r="CP6192">
        <v>0</v>
      </c>
      <c r="CQ6192">
        <v>0</v>
      </c>
      <c r="CR6192">
        <v>0</v>
      </c>
      <c r="CS6192">
        <v>1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1</v>
      </c>
      <c r="DU6192">
        <v>343.75</v>
      </c>
      <c r="DV6192">
        <v>0</v>
      </c>
      <c r="DW6192">
        <v>0</v>
      </c>
      <c r="DX6192">
        <v>0</v>
      </c>
      <c r="DY6192" s="4">
        <v>46326</v>
      </c>
      <c r="DZ6192" s="3" t="s">
        <v>5913</v>
      </c>
      <c r="EA6192">
        <v>1</v>
      </c>
      <c r="EB6192">
        <v>0</v>
      </c>
      <c r="EC6192">
        <v>2</v>
      </c>
      <c r="ED6192">
        <v>0</v>
      </c>
      <c r="EE6192">
        <v>1</v>
      </c>
      <c r="EF6192">
        <v>2</v>
      </c>
      <c r="EG6192">
        <v>1</v>
      </c>
      <c r="EH6192">
        <v>1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539</v>
      </c>
      <c r="C6193" s="3" t="s">
        <v>13</v>
      </c>
      <c r="D6193" s="3" t="s">
        <v>14</v>
      </c>
      <c r="E6193" s="3" t="s">
        <v>1496</v>
      </c>
      <c r="F6193" s="3" t="s">
        <v>539</v>
      </c>
      <c r="G6193" s="3" t="s">
        <v>1497</v>
      </c>
      <c r="H6193" s="3" t="s">
        <v>1498</v>
      </c>
      <c r="I6193" s="3" t="s">
        <v>142</v>
      </c>
      <c r="J6193" s="3" t="s">
        <v>143</v>
      </c>
      <c r="K6193" s="3" t="s">
        <v>1265</v>
      </c>
      <c r="L6193" s="3" t="s">
        <v>1276</v>
      </c>
      <c r="M6193" s="3" t="s">
        <v>541</v>
      </c>
      <c r="N6193" s="3" t="s">
        <v>1181</v>
      </c>
      <c r="O6193">
        <v>2</v>
      </c>
      <c r="P6193" s="3" t="s">
        <v>3688</v>
      </c>
      <c r="Q6193" s="3" t="s">
        <v>3688</v>
      </c>
      <c r="R6193" s="3" t="s">
        <v>3688</v>
      </c>
      <c r="S6193" s="3" t="s">
        <v>868</v>
      </c>
      <c r="T6193" s="3" t="s">
        <v>2360</v>
      </c>
      <c r="U6193" s="3" t="s">
        <v>670</v>
      </c>
      <c r="V6193" s="3" t="s">
        <v>816</v>
      </c>
      <c r="W6193" s="3" t="s">
        <v>817</v>
      </c>
      <c r="X6193" s="3" t="s">
        <v>817</v>
      </c>
      <c r="Y6193" s="3" t="s">
        <v>545</v>
      </c>
      <c r="Z6193" s="3" t="s">
        <v>572</v>
      </c>
      <c r="AA6193" s="3" t="s">
        <v>546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1</v>
      </c>
      <c r="BZ6193">
        <v>0</v>
      </c>
      <c r="CA6193">
        <v>0</v>
      </c>
      <c r="CB6193">
        <v>0</v>
      </c>
      <c r="CC6193">
        <v>1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2</v>
      </c>
      <c r="DF6193">
        <v>0</v>
      </c>
      <c r="DG6193">
        <v>0</v>
      </c>
      <c r="DH6193">
        <v>0</v>
      </c>
      <c r="DI6193">
        <v>2</v>
      </c>
      <c r="DJ6193">
        <v>0</v>
      </c>
      <c r="DK6193">
        <v>0</v>
      </c>
      <c r="DL6193">
        <v>0</v>
      </c>
      <c r="DM6193">
        <v>1</v>
      </c>
      <c r="DN6193">
        <v>0</v>
      </c>
      <c r="DO6193">
        <v>0</v>
      </c>
      <c r="DP6193">
        <v>0</v>
      </c>
      <c r="DQ6193">
        <v>1</v>
      </c>
      <c r="DR6193">
        <v>0</v>
      </c>
      <c r="DS6193">
        <v>0</v>
      </c>
      <c r="DT6193">
        <v>1</v>
      </c>
      <c r="DU6193">
        <v>46.125</v>
      </c>
      <c r="DV6193">
        <v>2</v>
      </c>
      <c r="DW6193">
        <v>0</v>
      </c>
      <c r="DX6193">
        <v>0</v>
      </c>
      <c r="DY6193" s="4">
        <v>46812</v>
      </c>
      <c r="DZ6193" s="3" t="s">
        <v>5913</v>
      </c>
      <c r="EA6193">
        <v>2</v>
      </c>
      <c r="EB6193">
        <v>0</v>
      </c>
      <c r="EC6193">
        <v>4</v>
      </c>
      <c r="ED6193">
        <v>0</v>
      </c>
      <c r="EE6193">
        <v>2</v>
      </c>
      <c r="EF6193">
        <v>4</v>
      </c>
      <c r="EG6193">
        <v>1.3333330000000001</v>
      </c>
      <c r="EH6193">
        <v>1.5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539</v>
      </c>
      <c r="C6194" s="3" t="s">
        <v>13</v>
      </c>
      <c r="D6194" s="3" t="s">
        <v>14</v>
      </c>
      <c r="E6194" s="3" t="s">
        <v>1496</v>
      </c>
      <c r="F6194" s="3" t="s">
        <v>539</v>
      </c>
      <c r="G6194" s="3" t="s">
        <v>1497</v>
      </c>
      <c r="H6194" s="3" t="s">
        <v>1498</v>
      </c>
      <c r="I6194" s="3" t="s">
        <v>82</v>
      </c>
      <c r="J6194" s="3" t="s">
        <v>83</v>
      </c>
      <c r="K6194" s="3" t="s">
        <v>1231</v>
      </c>
      <c r="L6194" s="3" t="s">
        <v>1509</v>
      </c>
      <c r="M6194" s="3" t="s">
        <v>541</v>
      </c>
      <c r="N6194" s="3" t="s">
        <v>1181</v>
      </c>
      <c r="O6194">
        <v>2</v>
      </c>
      <c r="P6194" s="3" t="s">
        <v>3688</v>
      </c>
      <c r="Q6194" s="3" t="s">
        <v>3688</v>
      </c>
      <c r="R6194" s="3" t="s">
        <v>3688</v>
      </c>
      <c r="S6194" s="3" t="s">
        <v>1547</v>
      </c>
      <c r="T6194" s="3" t="s">
        <v>2587</v>
      </c>
      <c r="U6194" s="3" t="s">
        <v>543</v>
      </c>
      <c r="V6194" s="3" t="s">
        <v>544</v>
      </c>
      <c r="W6194" s="3" t="s">
        <v>544</v>
      </c>
      <c r="X6194" s="3" t="s">
        <v>4518</v>
      </c>
      <c r="Y6194" s="3" t="s">
        <v>545</v>
      </c>
      <c r="Z6194" s="3" t="s">
        <v>572</v>
      </c>
      <c r="AA6194" s="3" t="s">
        <v>546</v>
      </c>
      <c r="AB6194">
        <v>0</v>
      </c>
      <c r="AC6194">
        <v>240</v>
      </c>
      <c r="AD6194">
        <v>0</v>
      </c>
      <c r="AE6194">
        <v>0</v>
      </c>
      <c r="AF6194">
        <v>0</v>
      </c>
      <c r="AG6194">
        <v>240</v>
      </c>
      <c r="AH6194">
        <v>0</v>
      </c>
      <c r="AI6194">
        <v>0</v>
      </c>
      <c r="AJ6194">
        <v>0</v>
      </c>
      <c r="AK6194">
        <v>180</v>
      </c>
      <c r="AL6194">
        <v>0</v>
      </c>
      <c r="AM6194">
        <v>0</v>
      </c>
      <c r="AN6194">
        <v>0</v>
      </c>
      <c r="AO6194">
        <v>180</v>
      </c>
      <c r="AP6194">
        <v>0</v>
      </c>
      <c r="AQ6194">
        <v>0</v>
      </c>
      <c r="AR6194">
        <v>0</v>
      </c>
      <c r="AS6194">
        <v>300</v>
      </c>
      <c r="AT6194">
        <v>0</v>
      </c>
      <c r="AU6194">
        <v>0</v>
      </c>
      <c r="AV6194">
        <v>0</v>
      </c>
      <c r="AW6194">
        <v>300</v>
      </c>
      <c r="AX6194">
        <v>0</v>
      </c>
      <c r="AY6194">
        <v>0</v>
      </c>
      <c r="AZ6194">
        <v>0</v>
      </c>
      <c r="BA6194">
        <v>480</v>
      </c>
      <c r="BB6194">
        <v>0</v>
      </c>
      <c r="BC6194">
        <v>0</v>
      </c>
      <c r="BD6194">
        <v>0</v>
      </c>
      <c r="BE6194">
        <v>480</v>
      </c>
      <c r="BF6194">
        <v>0</v>
      </c>
      <c r="BG6194">
        <v>0</v>
      </c>
      <c r="BH6194">
        <v>0</v>
      </c>
      <c r="BI6194">
        <v>240</v>
      </c>
      <c r="BJ6194">
        <v>0</v>
      </c>
      <c r="BK6194">
        <v>0</v>
      </c>
      <c r="BL6194">
        <v>60</v>
      </c>
      <c r="BM6194">
        <v>300</v>
      </c>
      <c r="BN6194">
        <v>0</v>
      </c>
      <c r="BO6194">
        <v>0</v>
      </c>
      <c r="BP6194">
        <v>0</v>
      </c>
      <c r="BQ6194">
        <v>450</v>
      </c>
      <c r="BR6194">
        <v>0</v>
      </c>
      <c r="BS6194">
        <v>0</v>
      </c>
      <c r="BT6194">
        <v>0</v>
      </c>
      <c r="BU6194">
        <v>450</v>
      </c>
      <c r="BV6194">
        <v>0</v>
      </c>
      <c r="BW6194">
        <v>0</v>
      </c>
      <c r="BX6194">
        <v>0</v>
      </c>
      <c r="BY6194">
        <v>240</v>
      </c>
      <c r="BZ6194">
        <v>0</v>
      </c>
      <c r="CA6194">
        <v>0</v>
      </c>
      <c r="CB6194">
        <v>0</v>
      </c>
      <c r="CC6194">
        <v>240</v>
      </c>
      <c r="CD6194">
        <v>0</v>
      </c>
      <c r="CE6194">
        <v>0</v>
      </c>
      <c r="CF6194">
        <v>0</v>
      </c>
      <c r="CG6194">
        <v>480</v>
      </c>
      <c r="CH6194">
        <v>0</v>
      </c>
      <c r="CI6194">
        <v>0</v>
      </c>
      <c r="CJ6194">
        <v>0</v>
      </c>
      <c r="CK6194">
        <v>480</v>
      </c>
      <c r="CL6194">
        <v>0</v>
      </c>
      <c r="CM6194">
        <v>0</v>
      </c>
      <c r="CN6194">
        <v>0</v>
      </c>
      <c r="CO6194">
        <v>330</v>
      </c>
      <c r="CP6194">
        <v>0</v>
      </c>
      <c r="CQ6194">
        <v>0</v>
      </c>
      <c r="CR6194">
        <v>0</v>
      </c>
      <c r="CS6194">
        <v>330</v>
      </c>
      <c r="CT6194">
        <v>0</v>
      </c>
      <c r="CU6194">
        <v>0</v>
      </c>
      <c r="CV6194">
        <v>0</v>
      </c>
      <c r="CW6194">
        <v>960</v>
      </c>
      <c r="CX6194">
        <v>0</v>
      </c>
      <c r="CY6194">
        <v>0</v>
      </c>
      <c r="CZ6194">
        <v>90</v>
      </c>
      <c r="DA6194">
        <v>1050</v>
      </c>
      <c r="DB6194">
        <v>0</v>
      </c>
      <c r="DC6194">
        <v>0</v>
      </c>
      <c r="DD6194">
        <v>0</v>
      </c>
      <c r="DE6194">
        <v>360</v>
      </c>
      <c r="DF6194">
        <v>0</v>
      </c>
      <c r="DG6194">
        <v>0</v>
      </c>
      <c r="DH6194">
        <v>0</v>
      </c>
      <c r="DI6194">
        <v>360</v>
      </c>
      <c r="DJ6194">
        <v>0</v>
      </c>
      <c r="DK6194">
        <v>0</v>
      </c>
      <c r="DL6194">
        <v>0</v>
      </c>
      <c r="DM6194">
        <v>1070</v>
      </c>
      <c r="DN6194">
        <v>0</v>
      </c>
      <c r="DO6194">
        <v>0</v>
      </c>
      <c r="DP6194">
        <v>0</v>
      </c>
      <c r="DQ6194">
        <v>1070</v>
      </c>
      <c r="DR6194">
        <v>0</v>
      </c>
      <c r="DS6194">
        <v>0</v>
      </c>
      <c r="DT6194">
        <v>1090</v>
      </c>
      <c r="DU6194">
        <v>1.1000000000000001</v>
      </c>
      <c r="DV6194">
        <v>300</v>
      </c>
      <c r="DW6194">
        <v>800</v>
      </c>
      <c r="DX6194">
        <v>0</v>
      </c>
      <c r="DY6194" s="4">
        <v>46843</v>
      </c>
      <c r="DZ6194" s="3" t="s">
        <v>5913</v>
      </c>
      <c r="EA6194">
        <v>320</v>
      </c>
      <c r="EB6194">
        <v>0</v>
      </c>
      <c r="EC6194">
        <v>5480</v>
      </c>
      <c r="ED6194">
        <v>0</v>
      </c>
      <c r="EE6194">
        <v>320</v>
      </c>
      <c r="EF6194">
        <v>5480</v>
      </c>
      <c r="EG6194">
        <v>456.66666700000002</v>
      </c>
      <c r="EH6194">
        <v>0.7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539</v>
      </c>
      <c r="C6195" s="3" t="s">
        <v>13</v>
      </c>
      <c r="D6195" s="3" t="s">
        <v>14</v>
      </c>
      <c r="E6195" s="3" t="s">
        <v>1496</v>
      </c>
      <c r="F6195" s="3" t="s">
        <v>539</v>
      </c>
      <c r="G6195" s="3" t="s">
        <v>1497</v>
      </c>
      <c r="H6195" s="3" t="s">
        <v>1498</v>
      </c>
      <c r="I6195" s="3" t="s">
        <v>52</v>
      </c>
      <c r="J6195" s="3" t="s">
        <v>53</v>
      </c>
      <c r="K6195" s="3" t="s">
        <v>1282</v>
      </c>
      <c r="L6195" s="3" t="s">
        <v>1283</v>
      </c>
      <c r="M6195" s="3" t="s">
        <v>541</v>
      </c>
      <c r="N6195" s="3" t="s">
        <v>1181</v>
      </c>
      <c r="O6195">
        <v>2</v>
      </c>
      <c r="P6195" s="3" t="s">
        <v>3688</v>
      </c>
      <c r="Q6195" s="3" t="s">
        <v>3688</v>
      </c>
      <c r="R6195" s="3" t="s">
        <v>3688</v>
      </c>
      <c r="S6195" s="3" t="s">
        <v>826</v>
      </c>
      <c r="T6195" s="3" t="s">
        <v>3555</v>
      </c>
      <c r="U6195" s="3" t="s">
        <v>606</v>
      </c>
      <c r="V6195" s="3" t="s">
        <v>816</v>
      </c>
      <c r="W6195" s="3" t="s">
        <v>827</v>
      </c>
      <c r="X6195" s="3" t="s">
        <v>828</v>
      </c>
      <c r="Y6195" s="3" t="s">
        <v>579</v>
      </c>
      <c r="Z6195" s="3" t="s">
        <v>3825</v>
      </c>
      <c r="AA6195" s="3" t="s">
        <v>546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1</v>
      </c>
      <c r="AT6195">
        <v>0</v>
      </c>
      <c r="AU6195">
        <v>0</v>
      </c>
      <c r="AV6195">
        <v>0</v>
      </c>
      <c r="AW6195">
        <v>1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2</v>
      </c>
      <c r="CH6195">
        <v>0</v>
      </c>
      <c r="CI6195">
        <v>0</v>
      </c>
      <c r="CJ6195">
        <v>0</v>
      </c>
      <c r="CK6195">
        <v>2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1</v>
      </c>
      <c r="DN6195">
        <v>0</v>
      </c>
      <c r="DO6195">
        <v>0</v>
      </c>
      <c r="DP6195">
        <v>0</v>
      </c>
      <c r="DQ6195">
        <v>1</v>
      </c>
      <c r="DR6195">
        <v>0</v>
      </c>
      <c r="DS6195">
        <v>0</v>
      </c>
      <c r="DT6195">
        <v>1</v>
      </c>
      <c r="DU6195">
        <v>36.25</v>
      </c>
      <c r="DV6195">
        <v>1</v>
      </c>
      <c r="DW6195">
        <v>0</v>
      </c>
      <c r="DX6195">
        <v>0</v>
      </c>
      <c r="DY6195" s="4">
        <v>46418</v>
      </c>
      <c r="DZ6195" s="3" t="s">
        <v>5913</v>
      </c>
      <c r="EA6195">
        <v>1</v>
      </c>
      <c r="EB6195">
        <v>0</v>
      </c>
      <c r="EC6195">
        <v>4</v>
      </c>
      <c r="ED6195">
        <v>0</v>
      </c>
      <c r="EE6195">
        <v>1</v>
      </c>
      <c r="EF6195">
        <v>4</v>
      </c>
      <c r="EG6195">
        <v>1.3333330000000001</v>
      </c>
      <c r="EH6195">
        <v>0.75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539</v>
      </c>
      <c r="C6196" s="3" t="s">
        <v>13</v>
      </c>
      <c r="D6196" s="3" t="s">
        <v>14</v>
      </c>
      <c r="E6196" s="3" t="s">
        <v>1399</v>
      </c>
      <c r="F6196" s="3" t="s">
        <v>1400</v>
      </c>
      <c r="G6196" s="3" t="s">
        <v>1401</v>
      </c>
      <c r="H6196" s="3" t="s">
        <v>1402</v>
      </c>
      <c r="I6196" s="3" t="s">
        <v>200</v>
      </c>
      <c r="J6196" s="3" t="s">
        <v>201</v>
      </c>
      <c r="K6196" s="3" t="s">
        <v>1265</v>
      </c>
      <c r="L6196" s="3" t="s">
        <v>1266</v>
      </c>
      <c r="M6196" s="3" t="s">
        <v>541</v>
      </c>
      <c r="N6196" s="3" t="s">
        <v>1181</v>
      </c>
      <c r="O6196">
        <v>3</v>
      </c>
      <c r="P6196" s="3" t="s">
        <v>3688</v>
      </c>
      <c r="Q6196" s="3" t="s">
        <v>3688</v>
      </c>
      <c r="R6196" s="3" t="s">
        <v>3688</v>
      </c>
      <c r="S6196" s="3" t="s">
        <v>963</v>
      </c>
      <c r="T6196" s="3" t="s">
        <v>2273</v>
      </c>
      <c r="U6196" s="3" t="s">
        <v>606</v>
      </c>
      <c r="V6196" s="3" t="s">
        <v>544</v>
      </c>
      <c r="W6196" s="3" t="s">
        <v>4516</v>
      </c>
      <c r="X6196" s="3" t="s">
        <v>4517</v>
      </c>
      <c r="Y6196" s="3" t="s">
        <v>545</v>
      </c>
      <c r="Z6196" s="3" t="s">
        <v>3825</v>
      </c>
      <c r="AA6196" s="3" t="s">
        <v>546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1</v>
      </c>
      <c r="BB6196">
        <v>0</v>
      </c>
      <c r="BC6196">
        <v>0</v>
      </c>
      <c r="BD6196">
        <v>0</v>
      </c>
      <c r="BE6196">
        <v>1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1</v>
      </c>
      <c r="DU6196">
        <v>25.625</v>
      </c>
      <c r="DV6196">
        <v>0</v>
      </c>
      <c r="DW6196">
        <v>0</v>
      </c>
      <c r="DX6196">
        <v>0</v>
      </c>
      <c r="DY6196" s="4">
        <v>46418</v>
      </c>
      <c r="DZ6196" s="3" t="s">
        <v>5913</v>
      </c>
      <c r="EA6196">
        <v>1</v>
      </c>
      <c r="EB6196">
        <v>0</v>
      </c>
      <c r="EC6196">
        <v>1</v>
      </c>
      <c r="ED6196">
        <v>0</v>
      </c>
      <c r="EE6196">
        <v>1</v>
      </c>
      <c r="EF6196">
        <v>1</v>
      </c>
      <c r="EG6196">
        <v>1</v>
      </c>
      <c r="EH6196">
        <v>1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539</v>
      </c>
      <c r="C6197" s="3" t="s">
        <v>13</v>
      </c>
      <c r="D6197" s="3" t="s">
        <v>14</v>
      </c>
      <c r="E6197" s="3" t="s">
        <v>1496</v>
      </c>
      <c r="F6197" s="3" t="s">
        <v>539</v>
      </c>
      <c r="G6197" s="3" t="s">
        <v>1497</v>
      </c>
      <c r="H6197" s="3" t="s">
        <v>1498</v>
      </c>
      <c r="I6197" s="3" t="s">
        <v>252</v>
      </c>
      <c r="J6197" s="3" t="s">
        <v>253</v>
      </c>
      <c r="K6197" s="3" t="s">
        <v>1265</v>
      </c>
      <c r="L6197" s="3" t="s">
        <v>1266</v>
      </c>
      <c r="M6197" s="3" t="s">
        <v>541</v>
      </c>
      <c r="N6197" s="3" t="s">
        <v>1181</v>
      </c>
      <c r="O6197">
        <v>1</v>
      </c>
      <c r="P6197" s="3" t="s">
        <v>3688</v>
      </c>
      <c r="Q6197" s="3" t="s">
        <v>3688</v>
      </c>
      <c r="R6197" s="3" t="s">
        <v>3688</v>
      </c>
      <c r="S6197" s="3" t="s">
        <v>1041</v>
      </c>
      <c r="T6197" s="3" t="s">
        <v>2652</v>
      </c>
      <c r="U6197" s="3" t="s">
        <v>670</v>
      </c>
      <c r="V6197" s="3" t="s">
        <v>816</v>
      </c>
      <c r="W6197" s="3" t="s">
        <v>817</v>
      </c>
      <c r="X6197" s="3" t="s">
        <v>817</v>
      </c>
      <c r="Y6197" s="3" t="s">
        <v>545</v>
      </c>
      <c r="Z6197" s="3" t="s">
        <v>3825</v>
      </c>
      <c r="AA6197" s="3" t="s">
        <v>546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200</v>
      </c>
      <c r="BJ6197">
        <v>0</v>
      </c>
      <c r="BK6197">
        <v>0</v>
      </c>
      <c r="BL6197">
        <v>0</v>
      </c>
      <c r="BM6197">
        <v>200</v>
      </c>
      <c r="BN6197">
        <v>0</v>
      </c>
      <c r="BO6197">
        <v>0</v>
      </c>
      <c r="BP6197">
        <v>0</v>
      </c>
      <c r="BQ6197">
        <v>300</v>
      </c>
      <c r="BR6197">
        <v>0</v>
      </c>
      <c r="BS6197">
        <v>0</v>
      </c>
      <c r="BT6197">
        <v>0</v>
      </c>
      <c r="BU6197">
        <v>300</v>
      </c>
      <c r="BV6197">
        <v>0</v>
      </c>
      <c r="BW6197">
        <v>0</v>
      </c>
      <c r="BX6197">
        <v>0</v>
      </c>
      <c r="BY6197">
        <v>200</v>
      </c>
      <c r="BZ6197">
        <v>0</v>
      </c>
      <c r="CA6197">
        <v>0</v>
      </c>
      <c r="CB6197">
        <v>0</v>
      </c>
      <c r="CC6197">
        <v>200</v>
      </c>
      <c r="CD6197">
        <v>0</v>
      </c>
      <c r="CE6197">
        <v>0</v>
      </c>
      <c r="CF6197">
        <v>0</v>
      </c>
      <c r="CG6197">
        <v>200</v>
      </c>
      <c r="CH6197">
        <v>0</v>
      </c>
      <c r="CI6197">
        <v>0</v>
      </c>
      <c r="CJ6197">
        <v>0</v>
      </c>
      <c r="CK6197">
        <v>200</v>
      </c>
      <c r="CL6197">
        <v>0</v>
      </c>
      <c r="CM6197">
        <v>0</v>
      </c>
      <c r="CN6197">
        <v>0</v>
      </c>
      <c r="CO6197">
        <v>100</v>
      </c>
      <c r="CP6197">
        <v>0</v>
      </c>
      <c r="CQ6197">
        <v>0</v>
      </c>
      <c r="CR6197">
        <v>0</v>
      </c>
      <c r="CS6197">
        <v>100</v>
      </c>
      <c r="CT6197">
        <v>0</v>
      </c>
      <c r="CU6197">
        <v>0</v>
      </c>
      <c r="CV6197">
        <v>0</v>
      </c>
      <c r="CW6197">
        <v>100</v>
      </c>
      <c r="CX6197">
        <v>0</v>
      </c>
      <c r="CY6197">
        <v>0</v>
      </c>
      <c r="CZ6197">
        <v>0</v>
      </c>
      <c r="DA6197">
        <v>100</v>
      </c>
      <c r="DB6197">
        <v>0</v>
      </c>
      <c r="DC6197">
        <v>0</v>
      </c>
      <c r="DD6197">
        <v>0</v>
      </c>
      <c r="DE6197">
        <v>100</v>
      </c>
      <c r="DF6197">
        <v>0</v>
      </c>
      <c r="DG6197">
        <v>0</v>
      </c>
      <c r="DH6197">
        <v>0</v>
      </c>
      <c r="DI6197">
        <v>10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300</v>
      </c>
      <c r="DU6197">
        <v>0.46</v>
      </c>
      <c r="DV6197">
        <v>0</v>
      </c>
      <c r="DW6197">
        <v>0</v>
      </c>
      <c r="DX6197">
        <v>0</v>
      </c>
      <c r="DY6197" s="4">
        <v>46050</v>
      </c>
      <c r="DZ6197" s="3" t="s">
        <v>5913</v>
      </c>
      <c r="EA6197">
        <v>300</v>
      </c>
      <c r="EB6197">
        <v>0</v>
      </c>
      <c r="EC6197">
        <v>1200</v>
      </c>
      <c r="ED6197">
        <v>0</v>
      </c>
      <c r="EE6197">
        <v>300</v>
      </c>
      <c r="EF6197">
        <v>1200</v>
      </c>
      <c r="EG6197">
        <v>171.42857100000001</v>
      </c>
      <c r="EH6197">
        <v>1.75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539</v>
      </c>
      <c r="C6198" s="3" t="s">
        <v>13</v>
      </c>
      <c r="D6198" s="3" t="s">
        <v>14</v>
      </c>
      <c r="E6198" s="3" t="s">
        <v>1399</v>
      </c>
      <c r="F6198" s="3" t="s">
        <v>1400</v>
      </c>
      <c r="G6198" s="3" t="s">
        <v>1401</v>
      </c>
      <c r="H6198" s="3" t="s">
        <v>1402</v>
      </c>
      <c r="I6198" s="3" t="s">
        <v>224</v>
      </c>
      <c r="J6198" s="3" t="s">
        <v>225</v>
      </c>
      <c r="K6198" s="3" t="s">
        <v>1265</v>
      </c>
      <c r="L6198" s="3" t="s">
        <v>1276</v>
      </c>
      <c r="M6198" s="3" t="s">
        <v>541</v>
      </c>
      <c r="N6198" s="3" t="s">
        <v>1181</v>
      </c>
      <c r="O6198">
        <v>1</v>
      </c>
      <c r="P6198" s="3" t="s">
        <v>3688</v>
      </c>
      <c r="Q6198" s="3" t="s">
        <v>3688</v>
      </c>
      <c r="R6198" s="3" t="s">
        <v>3688</v>
      </c>
      <c r="S6198" s="3" t="s">
        <v>841</v>
      </c>
      <c r="T6198" s="3" t="s">
        <v>2285</v>
      </c>
      <c r="U6198" s="3" t="s">
        <v>670</v>
      </c>
      <c r="V6198" s="3" t="s">
        <v>816</v>
      </c>
      <c r="W6198" s="3" t="s">
        <v>817</v>
      </c>
      <c r="X6198" s="3" t="s">
        <v>817</v>
      </c>
      <c r="Y6198" s="3" t="s">
        <v>545</v>
      </c>
      <c r="Z6198" s="3" t="s">
        <v>3825</v>
      </c>
      <c r="AA6198" s="3" t="s">
        <v>546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10</v>
      </c>
      <c r="BB6198">
        <v>0</v>
      </c>
      <c r="BC6198">
        <v>0</v>
      </c>
      <c r="BD6198">
        <v>0</v>
      </c>
      <c r="BE6198">
        <v>1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5</v>
      </c>
      <c r="DU6198">
        <v>3.6124990000000001</v>
      </c>
      <c r="DV6198">
        <v>0</v>
      </c>
      <c r="DW6198">
        <v>0</v>
      </c>
      <c r="DX6198">
        <v>0</v>
      </c>
      <c r="DY6198" s="4">
        <v>47573</v>
      </c>
      <c r="DZ6198" s="3" t="s">
        <v>5913</v>
      </c>
      <c r="EA6198">
        <v>5</v>
      </c>
      <c r="EB6198">
        <v>0</v>
      </c>
      <c r="EC6198">
        <v>10</v>
      </c>
      <c r="ED6198">
        <v>0</v>
      </c>
      <c r="EE6198">
        <v>5</v>
      </c>
      <c r="EF6198">
        <v>10</v>
      </c>
      <c r="EG6198">
        <v>10</v>
      </c>
      <c r="EH6198">
        <v>0.5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539</v>
      </c>
      <c r="C6199" s="3" t="s">
        <v>13</v>
      </c>
      <c r="D6199" s="3" t="s">
        <v>14</v>
      </c>
      <c r="E6199" s="3" t="s">
        <v>1455</v>
      </c>
      <c r="F6199" s="3" t="s">
        <v>1456</v>
      </c>
      <c r="G6199" s="3" t="s">
        <v>4149</v>
      </c>
      <c r="H6199" s="3" t="s">
        <v>4150</v>
      </c>
      <c r="I6199" s="3" t="s">
        <v>76</v>
      </c>
      <c r="J6199" s="3" t="s">
        <v>77</v>
      </c>
      <c r="K6199" s="3" t="s">
        <v>1231</v>
      </c>
      <c r="L6199" s="3" t="s">
        <v>1232</v>
      </c>
      <c r="M6199" s="3" t="s">
        <v>541</v>
      </c>
      <c r="N6199" s="3" t="s">
        <v>1181</v>
      </c>
      <c r="O6199">
        <v>1</v>
      </c>
      <c r="P6199" s="3" t="s">
        <v>3688</v>
      </c>
      <c r="Q6199" s="3" t="s">
        <v>3688</v>
      </c>
      <c r="R6199" s="3" t="s">
        <v>3688</v>
      </c>
      <c r="S6199" s="3" t="s">
        <v>1114</v>
      </c>
      <c r="T6199" s="3" t="s">
        <v>4289</v>
      </c>
      <c r="U6199" s="3" t="s">
        <v>553</v>
      </c>
      <c r="V6199" s="3" t="s">
        <v>544</v>
      </c>
      <c r="W6199" s="3" t="s">
        <v>4514</v>
      </c>
      <c r="X6199" s="3" t="s">
        <v>4515</v>
      </c>
      <c r="Y6199" s="3" t="s">
        <v>545</v>
      </c>
      <c r="Z6199" s="3" t="s">
        <v>3826</v>
      </c>
      <c r="AA6199" s="3" t="s">
        <v>546</v>
      </c>
      <c r="AB6199">
        <v>0</v>
      </c>
      <c r="AC6199">
        <v>0</v>
      </c>
      <c r="AD6199">
        <v>2</v>
      </c>
      <c r="AE6199">
        <v>0</v>
      </c>
      <c r="AF6199">
        <v>0</v>
      </c>
      <c r="AG6199">
        <v>2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1</v>
      </c>
      <c r="AU6199">
        <v>0</v>
      </c>
      <c r="AV6199">
        <v>0</v>
      </c>
      <c r="AW6199">
        <v>1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2</v>
      </c>
      <c r="BS6199">
        <v>0</v>
      </c>
      <c r="BT6199">
        <v>0</v>
      </c>
      <c r="BU6199">
        <v>2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1</v>
      </c>
      <c r="CY6199">
        <v>0</v>
      </c>
      <c r="CZ6199">
        <v>0</v>
      </c>
      <c r="DA6199">
        <v>1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2</v>
      </c>
      <c r="DU6199">
        <v>230.23149000000001</v>
      </c>
      <c r="DV6199">
        <v>1</v>
      </c>
      <c r="DW6199">
        <v>0</v>
      </c>
      <c r="DX6199">
        <v>0</v>
      </c>
      <c r="DY6199" s="4">
        <v>46691</v>
      </c>
      <c r="DZ6199" s="3" t="s">
        <v>5913</v>
      </c>
      <c r="EA6199">
        <v>2</v>
      </c>
      <c r="EB6199">
        <v>0</v>
      </c>
      <c r="EC6199">
        <v>6</v>
      </c>
      <c r="ED6199">
        <v>0</v>
      </c>
      <c r="EE6199">
        <v>2</v>
      </c>
      <c r="EF6199">
        <v>6</v>
      </c>
      <c r="EG6199">
        <v>1.5</v>
      </c>
      <c r="EH6199">
        <v>1.33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539</v>
      </c>
      <c r="C6200" s="3" t="s">
        <v>13</v>
      </c>
      <c r="D6200" s="3" t="s">
        <v>14</v>
      </c>
      <c r="E6200" s="3" t="s">
        <v>1399</v>
      </c>
      <c r="F6200" s="3" t="s">
        <v>1400</v>
      </c>
      <c r="G6200" s="3" t="s">
        <v>1401</v>
      </c>
      <c r="H6200" s="3" t="s">
        <v>1402</v>
      </c>
      <c r="I6200" s="3" t="s">
        <v>105</v>
      </c>
      <c r="J6200" s="3" t="s">
        <v>106</v>
      </c>
      <c r="K6200" s="3" t="s">
        <v>1265</v>
      </c>
      <c r="L6200" s="3" t="s">
        <v>1266</v>
      </c>
      <c r="M6200" s="3" t="s">
        <v>541</v>
      </c>
      <c r="N6200" s="3" t="s">
        <v>1181</v>
      </c>
      <c r="O6200">
        <v>2</v>
      </c>
      <c r="P6200" s="3" t="s">
        <v>3688</v>
      </c>
      <c r="Q6200" s="3" t="s">
        <v>3688</v>
      </c>
      <c r="R6200" s="3" t="s">
        <v>3688</v>
      </c>
      <c r="S6200" s="3" t="s">
        <v>798</v>
      </c>
      <c r="T6200" s="3" t="s">
        <v>2291</v>
      </c>
      <c r="U6200" s="3" t="s">
        <v>553</v>
      </c>
      <c r="V6200" s="3" t="s">
        <v>544</v>
      </c>
      <c r="W6200" s="3" t="s">
        <v>4514</v>
      </c>
      <c r="X6200" s="3" t="s">
        <v>4515</v>
      </c>
      <c r="Y6200" s="3" t="s">
        <v>545</v>
      </c>
      <c r="Z6200" s="3" t="s">
        <v>3826</v>
      </c>
      <c r="AA6200" s="3" t="s">
        <v>546</v>
      </c>
      <c r="AB6200">
        <v>0</v>
      </c>
      <c r="AC6200">
        <v>0</v>
      </c>
      <c r="AD6200">
        <v>1</v>
      </c>
      <c r="AE6200">
        <v>0</v>
      </c>
      <c r="AF6200">
        <v>0</v>
      </c>
      <c r="AG6200">
        <v>1</v>
      </c>
      <c r="AH6200">
        <v>0</v>
      </c>
      <c r="AI6200">
        <v>0</v>
      </c>
      <c r="AJ6200">
        <v>0</v>
      </c>
      <c r="AK6200">
        <v>0</v>
      </c>
      <c r="AL6200">
        <v>1</v>
      </c>
      <c r="AM6200">
        <v>0</v>
      </c>
      <c r="AN6200">
        <v>0</v>
      </c>
      <c r="AO6200">
        <v>1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2</v>
      </c>
      <c r="BC6200">
        <v>0</v>
      </c>
      <c r="BD6200">
        <v>0</v>
      </c>
      <c r="BE6200">
        <v>2</v>
      </c>
      <c r="BF6200">
        <v>0</v>
      </c>
      <c r="BG6200">
        <v>0</v>
      </c>
      <c r="BH6200">
        <v>0</v>
      </c>
      <c r="BI6200">
        <v>0</v>
      </c>
      <c r="BJ6200">
        <v>1</v>
      </c>
      <c r="BK6200">
        <v>0</v>
      </c>
      <c r="BL6200">
        <v>0</v>
      </c>
      <c r="BM6200">
        <v>1</v>
      </c>
      <c r="BN6200">
        <v>0</v>
      </c>
      <c r="BO6200">
        <v>0</v>
      </c>
      <c r="BP6200">
        <v>0</v>
      </c>
      <c r="BQ6200">
        <v>0</v>
      </c>
      <c r="BR6200">
        <v>1</v>
      </c>
      <c r="BS6200">
        <v>0</v>
      </c>
      <c r="BT6200">
        <v>0</v>
      </c>
      <c r="BU6200">
        <v>1</v>
      </c>
      <c r="BV6200">
        <v>0</v>
      </c>
      <c r="BW6200">
        <v>0</v>
      </c>
      <c r="BX6200">
        <v>0</v>
      </c>
      <c r="BY6200">
        <v>0</v>
      </c>
      <c r="BZ6200">
        <v>1</v>
      </c>
      <c r="CA6200">
        <v>0</v>
      </c>
      <c r="CB6200">
        <v>0</v>
      </c>
      <c r="CC6200">
        <v>1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1</v>
      </c>
      <c r="CQ6200">
        <v>0</v>
      </c>
      <c r="CR6200">
        <v>0</v>
      </c>
      <c r="CS6200">
        <v>1</v>
      </c>
      <c r="CT6200">
        <v>0</v>
      </c>
      <c r="CU6200">
        <v>0</v>
      </c>
      <c r="CV6200">
        <v>0</v>
      </c>
      <c r="CW6200">
        <v>0</v>
      </c>
      <c r="CX6200">
        <v>1</v>
      </c>
      <c r="CY6200">
        <v>0</v>
      </c>
      <c r="CZ6200">
        <v>0</v>
      </c>
      <c r="DA6200">
        <v>1</v>
      </c>
      <c r="DB6200">
        <v>0</v>
      </c>
      <c r="DC6200">
        <v>0</v>
      </c>
      <c r="DD6200">
        <v>0</v>
      </c>
      <c r="DE6200">
        <v>0</v>
      </c>
      <c r="DF6200">
        <v>2</v>
      </c>
      <c r="DG6200">
        <v>0</v>
      </c>
      <c r="DH6200">
        <v>0</v>
      </c>
      <c r="DI6200">
        <v>2</v>
      </c>
      <c r="DJ6200">
        <v>0</v>
      </c>
      <c r="DK6200">
        <v>0</v>
      </c>
      <c r="DL6200">
        <v>0</v>
      </c>
      <c r="DM6200">
        <v>0</v>
      </c>
      <c r="DN6200">
        <v>2</v>
      </c>
      <c r="DO6200">
        <v>0</v>
      </c>
      <c r="DP6200">
        <v>0</v>
      </c>
      <c r="DQ6200">
        <v>2</v>
      </c>
      <c r="DR6200">
        <v>0</v>
      </c>
      <c r="DS6200">
        <v>0</v>
      </c>
      <c r="DT6200">
        <v>1</v>
      </c>
      <c r="DU6200">
        <v>71.738550000000004</v>
      </c>
      <c r="DV6200">
        <v>2</v>
      </c>
      <c r="DW6200">
        <v>0</v>
      </c>
      <c r="DX6200">
        <v>0</v>
      </c>
      <c r="DY6200" s="4">
        <v>46477</v>
      </c>
      <c r="DZ6200" s="3" t="s">
        <v>5913</v>
      </c>
      <c r="EA6200">
        <v>1</v>
      </c>
      <c r="EB6200">
        <v>0</v>
      </c>
      <c r="EC6200">
        <v>13</v>
      </c>
      <c r="ED6200">
        <v>0</v>
      </c>
      <c r="EE6200">
        <v>1</v>
      </c>
      <c r="EF6200">
        <v>13</v>
      </c>
      <c r="EG6200">
        <v>1.3</v>
      </c>
      <c r="EH6200">
        <v>0.77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539</v>
      </c>
      <c r="C6201" s="3" t="s">
        <v>13</v>
      </c>
      <c r="D6201" s="3" t="s">
        <v>14</v>
      </c>
      <c r="E6201" s="3" t="s">
        <v>1496</v>
      </c>
      <c r="F6201" s="3" t="s">
        <v>539</v>
      </c>
      <c r="G6201" s="3" t="s">
        <v>1497</v>
      </c>
      <c r="H6201" s="3" t="s">
        <v>1498</v>
      </c>
      <c r="I6201" s="3" t="s">
        <v>19</v>
      </c>
      <c r="J6201" s="3" t="s">
        <v>20</v>
      </c>
      <c r="K6201" s="3" t="s">
        <v>1282</v>
      </c>
      <c r="L6201" s="3" t="s">
        <v>1301</v>
      </c>
      <c r="M6201" s="3" t="s">
        <v>541</v>
      </c>
      <c r="N6201" s="3" t="s">
        <v>1181</v>
      </c>
      <c r="O6201">
        <v>3</v>
      </c>
      <c r="P6201" s="3" t="s">
        <v>3688</v>
      </c>
      <c r="Q6201" s="3" t="s">
        <v>3688</v>
      </c>
      <c r="R6201" s="3" t="s">
        <v>3688</v>
      </c>
      <c r="S6201" s="3" t="s">
        <v>1112</v>
      </c>
      <c r="T6201" s="3" t="s">
        <v>4298</v>
      </c>
      <c r="U6201" s="3" t="s">
        <v>543</v>
      </c>
      <c r="V6201" s="3" t="s">
        <v>544</v>
      </c>
      <c r="W6201" s="3" t="s">
        <v>544</v>
      </c>
      <c r="X6201" s="3" t="s">
        <v>4518</v>
      </c>
      <c r="Y6201" s="3" t="s">
        <v>545</v>
      </c>
      <c r="Z6201" s="3" t="s">
        <v>3826</v>
      </c>
      <c r="AA6201" s="3" t="s">
        <v>546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90</v>
      </c>
      <c r="BC6201">
        <v>0</v>
      </c>
      <c r="BD6201">
        <v>0</v>
      </c>
      <c r="BE6201">
        <v>9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30</v>
      </c>
      <c r="BS6201">
        <v>0</v>
      </c>
      <c r="BT6201">
        <v>0</v>
      </c>
      <c r="BU6201">
        <v>30</v>
      </c>
      <c r="BV6201">
        <v>0</v>
      </c>
      <c r="BW6201">
        <v>0</v>
      </c>
      <c r="BX6201">
        <v>0</v>
      </c>
      <c r="BY6201">
        <v>0</v>
      </c>
      <c r="BZ6201">
        <v>120</v>
      </c>
      <c r="CA6201">
        <v>0</v>
      </c>
      <c r="CB6201">
        <v>0</v>
      </c>
      <c r="CC6201">
        <v>12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90</v>
      </c>
      <c r="DU6201">
        <v>0.62250000000000005</v>
      </c>
      <c r="DV6201">
        <v>0</v>
      </c>
      <c r="DW6201">
        <v>0</v>
      </c>
      <c r="DX6201">
        <v>0</v>
      </c>
      <c r="DY6201" s="4">
        <v>46630</v>
      </c>
      <c r="DZ6201" s="3" t="s">
        <v>5913</v>
      </c>
      <c r="EA6201">
        <v>90</v>
      </c>
      <c r="EB6201">
        <v>0</v>
      </c>
      <c r="EC6201">
        <v>240</v>
      </c>
      <c r="ED6201">
        <v>0</v>
      </c>
      <c r="EE6201">
        <v>90</v>
      </c>
      <c r="EF6201">
        <v>240</v>
      </c>
      <c r="EG6201">
        <v>80</v>
      </c>
      <c r="EH6201">
        <v>1.1299999999999999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539</v>
      </c>
      <c r="C6202" s="3" t="s">
        <v>13</v>
      </c>
      <c r="D6202" s="3" t="s">
        <v>14</v>
      </c>
      <c r="E6202" s="3" t="s">
        <v>1496</v>
      </c>
      <c r="F6202" s="3" t="s">
        <v>539</v>
      </c>
      <c r="G6202" s="3" t="s">
        <v>1497</v>
      </c>
      <c r="H6202" s="3" t="s">
        <v>1498</v>
      </c>
      <c r="I6202" s="3" t="s">
        <v>84</v>
      </c>
      <c r="J6202" s="3" t="s">
        <v>85</v>
      </c>
      <c r="K6202" s="3" t="s">
        <v>1265</v>
      </c>
      <c r="L6202" s="3" t="s">
        <v>1266</v>
      </c>
      <c r="M6202" s="3" t="s">
        <v>541</v>
      </c>
      <c r="N6202" s="3" t="s">
        <v>1181</v>
      </c>
      <c r="O6202">
        <v>2</v>
      </c>
      <c r="P6202" s="3" t="s">
        <v>3688</v>
      </c>
      <c r="Q6202" s="3" t="s">
        <v>3688</v>
      </c>
      <c r="R6202" s="3" t="s">
        <v>3688</v>
      </c>
      <c r="S6202" s="3" t="s">
        <v>959</v>
      </c>
      <c r="T6202" s="3" t="s">
        <v>2275</v>
      </c>
      <c r="U6202" s="3" t="s">
        <v>847</v>
      </c>
      <c r="V6202" s="3" t="s">
        <v>816</v>
      </c>
      <c r="W6202" s="3" t="s">
        <v>827</v>
      </c>
      <c r="X6202" s="3" t="s">
        <v>828</v>
      </c>
      <c r="Y6202" s="3" t="s">
        <v>579</v>
      </c>
      <c r="Z6202" s="3" t="s">
        <v>3825</v>
      </c>
      <c r="AA6202" s="3" t="s">
        <v>546</v>
      </c>
      <c r="AB6202">
        <v>0</v>
      </c>
      <c r="AC6202">
        <v>0</v>
      </c>
      <c r="AD6202">
        <v>5</v>
      </c>
      <c r="AE6202">
        <v>0</v>
      </c>
      <c r="AF6202">
        <v>0</v>
      </c>
      <c r="AG6202">
        <v>5</v>
      </c>
      <c r="AH6202">
        <v>0</v>
      </c>
      <c r="AI6202">
        <v>0</v>
      </c>
      <c r="AJ6202">
        <v>0</v>
      </c>
      <c r="AK6202">
        <v>0</v>
      </c>
      <c r="AL6202">
        <v>3</v>
      </c>
      <c r="AM6202">
        <v>0</v>
      </c>
      <c r="AN6202">
        <v>0</v>
      </c>
      <c r="AO6202">
        <v>3</v>
      </c>
      <c r="AP6202">
        <v>0</v>
      </c>
      <c r="AQ6202">
        <v>0</v>
      </c>
      <c r="AR6202">
        <v>0</v>
      </c>
      <c r="AS6202">
        <v>0</v>
      </c>
      <c r="AT6202">
        <v>81</v>
      </c>
      <c r="AU6202">
        <v>0</v>
      </c>
      <c r="AV6202">
        <v>0</v>
      </c>
      <c r="AW6202">
        <v>81</v>
      </c>
      <c r="AX6202">
        <v>0</v>
      </c>
      <c r="AY6202">
        <v>0</v>
      </c>
      <c r="AZ6202">
        <v>0</v>
      </c>
      <c r="BA6202">
        <v>0</v>
      </c>
      <c r="BB6202">
        <v>5</v>
      </c>
      <c r="BC6202">
        <v>0</v>
      </c>
      <c r="BD6202">
        <v>0</v>
      </c>
      <c r="BE6202">
        <v>5</v>
      </c>
      <c r="BF6202">
        <v>0</v>
      </c>
      <c r="BG6202">
        <v>0</v>
      </c>
      <c r="BH6202">
        <v>0</v>
      </c>
      <c r="BI6202">
        <v>0</v>
      </c>
      <c r="BJ6202">
        <v>9</v>
      </c>
      <c r="BK6202">
        <v>0</v>
      </c>
      <c r="BL6202">
        <v>0</v>
      </c>
      <c r="BM6202">
        <v>9</v>
      </c>
      <c r="BN6202">
        <v>0</v>
      </c>
      <c r="BO6202">
        <v>0</v>
      </c>
      <c r="BP6202">
        <v>0</v>
      </c>
      <c r="BQ6202">
        <v>0</v>
      </c>
      <c r="BR6202">
        <v>6</v>
      </c>
      <c r="BS6202">
        <v>0</v>
      </c>
      <c r="BT6202">
        <v>0</v>
      </c>
      <c r="BU6202">
        <v>6</v>
      </c>
      <c r="BV6202">
        <v>0</v>
      </c>
      <c r="BW6202">
        <v>0</v>
      </c>
      <c r="BX6202">
        <v>0</v>
      </c>
      <c r="BY6202">
        <v>0</v>
      </c>
      <c r="BZ6202">
        <v>7</v>
      </c>
      <c r="CA6202">
        <v>0</v>
      </c>
      <c r="CB6202">
        <v>0</v>
      </c>
      <c r="CC6202">
        <v>7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20</v>
      </c>
      <c r="CP6202">
        <v>0</v>
      </c>
      <c r="CQ6202">
        <v>0</v>
      </c>
      <c r="CR6202">
        <v>0</v>
      </c>
      <c r="CS6202">
        <v>20</v>
      </c>
      <c r="CT6202">
        <v>0</v>
      </c>
      <c r="CU6202">
        <v>0</v>
      </c>
      <c r="CV6202">
        <v>0</v>
      </c>
      <c r="CW6202">
        <v>0</v>
      </c>
      <c r="CX6202">
        <v>38</v>
      </c>
      <c r="CY6202">
        <v>0</v>
      </c>
      <c r="CZ6202">
        <v>0</v>
      </c>
      <c r="DA6202">
        <v>38</v>
      </c>
      <c r="DB6202">
        <v>0</v>
      </c>
      <c r="DC6202">
        <v>0</v>
      </c>
      <c r="DD6202">
        <v>0</v>
      </c>
      <c r="DE6202">
        <v>0</v>
      </c>
      <c r="DF6202">
        <v>10</v>
      </c>
      <c r="DG6202">
        <v>0</v>
      </c>
      <c r="DH6202">
        <v>0</v>
      </c>
      <c r="DI6202">
        <v>10</v>
      </c>
      <c r="DJ6202">
        <v>0</v>
      </c>
      <c r="DK6202">
        <v>0</v>
      </c>
      <c r="DL6202">
        <v>0</v>
      </c>
      <c r="DM6202">
        <v>0</v>
      </c>
      <c r="DN6202">
        <v>40</v>
      </c>
      <c r="DO6202">
        <v>0</v>
      </c>
      <c r="DP6202">
        <v>0</v>
      </c>
      <c r="DQ6202">
        <v>40</v>
      </c>
      <c r="DR6202">
        <v>0</v>
      </c>
      <c r="DS6202">
        <v>0</v>
      </c>
      <c r="DT6202">
        <v>50</v>
      </c>
      <c r="DU6202">
        <v>4.6500000000000004</v>
      </c>
      <c r="DV6202">
        <v>0</v>
      </c>
      <c r="DW6202">
        <v>0</v>
      </c>
      <c r="DX6202">
        <v>0</v>
      </c>
      <c r="DY6202" s="4">
        <v>46474</v>
      </c>
      <c r="DZ6202" s="3" t="s">
        <v>5913</v>
      </c>
      <c r="EA6202">
        <v>10</v>
      </c>
      <c r="EB6202">
        <v>0</v>
      </c>
      <c r="EC6202">
        <v>224</v>
      </c>
      <c r="ED6202">
        <v>0</v>
      </c>
      <c r="EE6202">
        <v>10</v>
      </c>
      <c r="EF6202">
        <v>224</v>
      </c>
      <c r="EG6202">
        <v>20.363636</v>
      </c>
      <c r="EH6202">
        <v>0.49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539</v>
      </c>
      <c r="C6203" s="3" t="s">
        <v>13</v>
      </c>
      <c r="D6203" s="3" t="s">
        <v>14</v>
      </c>
      <c r="E6203" s="3" t="s">
        <v>1481</v>
      </c>
      <c r="F6203" s="3" t="s">
        <v>1482</v>
      </c>
      <c r="G6203" s="3" t="s">
        <v>1401</v>
      </c>
      <c r="H6203" s="3" t="s">
        <v>1402</v>
      </c>
      <c r="I6203" s="3" t="s">
        <v>121</v>
      </c>
      <c r="J6203" s="3" t="s">
        <v>122</v>
      </c>
      <c r="K6203" s="3" t="s">
        <v>1265</v>
      </c>
      <c r="L6203" s="3" t="s">
        <v>1266</v>
      </c>
      <c r="M6203" s="3" t="s">
        <v>541</v>
      </c>
      <c r="N6203" s="3" t="s">
        <v>1181</v>
      </c>
      <c r="O6203">
        <v>1</v>
      </c>
      <c r="P6203" s="3" t="s">
        <v>3688</v>
      </c>
      <c r="Q6203" s="3" t="s">
        <v>3688</v>
      </c>
      <c r="R6203" s="3" t="s">
        <v>3688</v>
      </c>
      <c r="S6203" s="3" t="s">
        <v>798</v>
      </c>
      <c r="T6203" s="3" t="s">
        <v>2291</v>
      </c>
      <c r="U6203" s="3" t="s">
        <v>553</v>
      </c>
      <c r="V6203" s="3" t="s">
        <v>544</v>
      </c>
      <c r="W6203" s="3" t="s">
        <v>4514</v>
      </c>
      <c r="X6203" s="3" t="s">
        <v>4515</v>
      </c>
      <c r="Y6203" s="3" t="s">
        <v>545</v>
      </c>
      <c r="Z6203" s="3" t="s">
        <v>3826</v>
      </c>
      <c r="AA6203" s="3" t="s">
        <v>546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1</v>
      </c>
      <c r="AM6203">
        <v>0</v>
      </c>
      <c r="AN6203">
        <v>0</v>
      </c>
      <c r="AO6203">
        <v>1</v>
      </c>
      <c r="AP6203">
        <v>0</v>
      </c>
      <c r="AQ6203">
        <v>0</v>
      </c>
      <c r="AR6203">
        <v>0</v>
      </c>
      <c r="AS6203">
        <v>0</v>
      </c>
      <c r="AT6203">
        <v>1</v>
      </c>
      <c r="AU6203">
        <v>0</v>
      </c>
      <c r="AV6203">
        <v>0</v>
      </c>
      <c r="AW6203">
        <v>1</v>
      </c>
      <c r="AX6203">
        <v>0</v>
      </c>
      <c r="AY6203">
        <v>0</v>
      </c>
      <c r="AZ6203">
        <v>0</v>
      </c>
      <c r="BA6203">
        <v>0</v>
      </c>
      <c r="BB6203">
        <v>1</v>
      </c>
      <c r="BC6203">
        <v>0</v>
      </c>
      <c r="BD6203">
        <v>0</v>
      </c>
      <c r="BE6203">
        <v>1</v>
      </c>
      <c r="BF6203">
        <v>0</v>
      </c>
      <c r="BG6203">
        <v>0</v>
      </c>
      <c r="BH6203">
        <v>0</v>
      </c>
      <c r="BI6203">
        <v>0</v>
      </c>
      <c r="BJ6203">
        <v>1</v>
      </c>
      <c r="BK6203">
        <v>0</v>
      </c>
      <c r="BL6203">
        <v>0</v>
      </c>
      <c r="BM6203">
        <v>1</v>
      </c>
      <c r="BN6203">
        <v>0</v>
      </c>
      <c r="BO6203">
        <v>0</v>
      </c>
      <c r="BP6203">
        <v>0</v>
      </c>
      <c r="BQ6203">
        <v>0</v>
      </c>
      <c r="BR6203">
        <v>2</v>
      </c>
      <c r="BS6203">
        <v>0</v>
      </c>
      <c r="BT6203">
        <v>0</v>
      </c>
      <c r="BU6203">
        <v>2</v>
      </c>
      <c r="BV6203">
        <v>0</v>
      </c>
      <c r="BW6203">
        <v>0</v>
      </c>
      <c r="BX6203">
        <v>0</v>
      </c>
      <c r="BY6203">
        <v>0</v>
      </c>
      <c r="BZ6203">
        <v>2</v>
      </c>
      <c r="CA6203">
        <v>0</v>
      </c>
      <c r="CB6203">
        <v>0</v>
      </c>
      <c r="CC6203">
        <v>2</v>
      </c>
      <c r="CD6203">
        <v>0</v>
      </c>
      <c r="CE6203">
        <v>0</v>
      </c>
      <c r="CF6203">
        <v>0</v>
      </c>
      <c r="CG6203">
        <v>0</v>
      </c>
      <c r="CH6203">
        <v>1</v>
      </c>
      <c r="CI6203">
        <v>0</v>
      </c>
      <c r="CJ6203">
        <v>0</v>
      </c>
      <c r="CK6203">
        <v>1</v>
      </c>
      <c r="CL6203">
        <v>0</v>
      </c>
      <c r="CM6203">
        <v>0</v>
      </c>
      <c r="CN6203">
        <v>0</v>
      </c>
      <c r="CO6203">
        <v>0</v>
      </c>
      <c r="CP6203">
        <v>1</v>
      </c>
      <c r="CQ6203">
        <v>0</v>
      </c>
      <c r="CR6203">
        <v>0</v>
      </c>
      <c r="CS6203">
        <v>1</v>
      </c>
      <c r="CT6203">
        <v>0</v>
      </c>
      <c r="CU6203">
        <v>0</v>
      </c>
      <c r="CV6203">
        <v>0</v>
      </c>
      <c r="CW6203">
        <v>0</v>
      </c>
      <c r="CX6203">
        <v>3</v>
      </c>
      <c r="CY6203">
        <v>0</v>
      </c>
      <c r="CZ6203">
        <v>0</v>
      </c>
      <c r="DA6203">
        <v>3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1</v>
      </c>
      <c r="DO6203">
        <v>0</v>
      </c>
      <c r="DP6203">
        <v>0</v>
      </c>
      <c r="DQ6203">
        <v>1</v>
      </c>
      <c r="DR6203">
        <v>0</v>
      </c>
      <c r="DS6203">
        <v>0</v>
      </c>
      <c r="DT6203">
        <v>2</v>
      </c>
      <c r="DU6203">
        <v>89.737499999999997</v>
      </c>
      <c r="DV6203">
        <v>0</v>
      </c>
      <c r="DW6203">
        <v>0</v>
      </c>
      <c r="DX6203">
        <v>0</v>
      </c>
      <c r="DY6203" s="4">
        <v>46477</v>
      </c>
      <c r="DZ6203" s="3" t="s">
        <v>5913</v>
      </c>
      <c r="EA6203">
        <v>1</v>
      </c>
      <c r="EB6203">
        <v>0</v>
      </c>
      <c r="EC6203">
        <v>14</v>
      </c>
      <c r="ED6203">
        <v>0</v>
      </c>
      <c r="EE6203">
        <v>1</v>
      </c>
      <c r="EF6203">
        <v>14</v>
      </c>
      <c r="EG6203">
        <v>1.4</v>
      </c>
      <c r="EH6203">
        <v>0.7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539</v>
      </c>
      <c r="C6204" s="3" t="s">
        <v>13</v>
      </c>
      <c r="D6204" s="3" t="s">
        <v>14</v>
      </c>
      <c r="E6204" s="3" t="s">
        <v>1483</v>
      </c>
      <c r="F6204" s="3" t="s">
        <v>1484</v>
      </c>
      <c r="G6204" s="3" t="s">
        <v>1401</v>
      </c>
      <c r="H6204" s="3" t="s">
        <v>1402</v>
      </c>
      <c r="I6204" s="3" t="s">
        <v>68</v>
      </c>
      <c r="J6204" s="3" t="s">
        <v>69</v>
      </c>
      <c r="K6204" s="3" t="s">
        <v>1282</v>
      </c>
      <c r="L6204" s="3" t="s">
        <v>1301</v>
      </c>
      <c r="M6204" s="3" t="s">
        <v>541</v>
      </c>
      <c r="N6204" s="3" t="s">
        <v>1181</v>
      </c>
      <c r="O6204">
        <v>1</v>
      </c>
      <c r="P6204" s="3" t="s">
        <v>3688</v>
      </c>
      <c r="Q6204" s="3" t="s">
        <v>3688</v>
      </c>
      <c r="R6204" s="3" t="s">
        <v>3688</v>
      </c>
      <c r="S6204" s="3" t="s">
        <v>1348</v>
      </c>
      <c r="T6204" s="3" t="s">
        <v>3358</v>
      </c>
      <c r="U6204" s="3" t="s">
        <v>553</v>
      </c>
      <c r="V6204" s="3" t="s">
        <v>544</v>
      </c>
      <c r="W6204" s="3" t="s">
        <v>544</v>
      </c>
      <c r="X6204" s="3" t="s">
        <v>4518</v>
      </c>
      <c r="Y6204" s="3" t="s">
        <v>545</v>
      </c>
      <c r="Z6204" s="3" t="s">
        <v>572</v>
      </c>
      <c r="AA6204" s="3" t="s">
        <v>546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2</v>
      </c>
      <c r="BJ6204">
        <v>0</v>
      </c>
      <c r="BK6204">
        <v>0</v>
      </c>
      <c r="BL6204">
        <v>0</v>
      </c>
      <c r="BM6204">
        <v>2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3</v>
      </c>
      <c r="CH6204">
        <v>0</v>
      </c>
      <c r="CI6204">
        <v>0</v>
      </c>
      <c r="CJ6204">
        <v>0</v>
      </c>
      <c r="CK6204">
        <v>3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2</v>
      </c>
      <c r="DU6204">
        <v>2.6124999999999998</v>
      </c>
      <c r="DV6204">
        <v>0</v>
      </c>
      <c r="DW6204">
        <v>0</v>
      </c>
      <c r="DX6204">
        <v>0</v>
      </c>
      <c r="DY6204" s="4">
        <v>46203</v>
      </c>
      <c r="DZ6204" s="3" t="s">
        <v>5913</v>
      </c>
      <c r="EA6204">
        <v>2</v>
      </c>
      <c r="EB6204">
        <v>0</v>
      </c>
      <c r="EC6204">
        <v>5</v>
      </c>
      <c r="ED6204">
        <v>0</v>
      </c>
      <c r="EE6204">
        <v>2</v>
      </c>
      <c r="EF6204">
        <v>5</v>
      </c>
      <c r="EG6204">
        <v>2.5</v>
      </c>
      <c r="EH6204">
        <v>0.8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539</v>
      </c>
      <c r="C6205" s="3" t="s">
        <v>13</v>
      </c>
      <c r="D6205" s="3" t="s">
        <v>14</v>
      </c>
      <c r="E6205" s="3" t="s">
        <v>1334</v>
      </c>
      <c r="F6205" s="3" t="s">
        <v>1335</v>
      </c>
      <c r="G6205" s="3" t="s">
        <v>1532</v>
      </c>
      <c r="H6205" s="3" t="s">
        <v>1533</v>
      </c>
      <c r="I6205" s="3" t="s">
        <v>80</v>
      </c>
      <c r="J6205" s="3" t="s">
        <v>81</v>
      </c>
      <c r="K6205" s="3" t="s">
        <v>1231</v>
      </c>
      <c r="L6205" s="3" t="s">
        <v>1534</v>
      </c>
      <c r="M6205" s="3" t="s">
        <v>541</v>
      </c>
      <c r="N6205" s="3" t="s">
        <v>1336</v>
      </c>
      <c r="O6205">
        <v>2</v>
      </c>
      <c r="P6205" s="3" t="s">
        <v>3688</v>
      </c>
      <c r="Q6205" s="3" t="s">
        <v>3688</v>
      </c>
      <c r="R6205" s="3" t="s">
        <v>3688</v>
      </c>
      <c r="S6205" s="3" t="s">
        <v>5573</v>
      </c>
      <c r="T6205" s="3" t="s">
        <v>5574</v>
      </c>
      <c r="U6205" s="3" t="s">
        <v>847</v>
      </c>
      <c r="V6205" s="3" t="s">
        <v>816</v>
      </c>
      <c r="W6205" s="3" t="s">
        <v>827</v>
      </c>
      <c r="X6205" s="3" t="s">
        <v>828</v>
      </c>
      <c r="Y6205" s="3" t="s">
        <v>579</v>
      </c>
      <c r="Z6205" s="3" t="s">
        <v>572</v>
      </c>
      <c r="AA6205" s="3" t="s">
        <v>546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0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0</v>
      </c>
      <c r="BZ6205">
        <v>0</v>
      </c>
      <c r="CA6205">
        <v>0</v>
      </c>
      <c r="CB6205">
        <v>0</v>
      </c>
      <c r="CC6205">
        <v>0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164</v>
      </c>
      <c r="DQ6205">
        <v>164</v>
      </c>
      <c r="DR6205">
        <v>0</v>
      </c>
      <c r="DS6205">
        <v>0</v>
      </c>
      <c r="DT6205">
        <v>8</v>
      </c>
      <c r="DU6205">
        <v>149.4</v>
      </c>
      <c r="DV6205">
        <v>330</v>
      </c>
      <c r="DW6205">
        <v>0</v>
      </c>
      <c r="DX6205">
        <v>164</v>
      </c>
      <c r="DY6205" s="4">
        <v>46598</v>
      </c>
      <c r="DZ6205" s="3" t="s">
        <v>5913</v>
      </c>
      <c r="EA6205">
        <v>10</v>
      </c>
      <c r="EB6205">
        <v>0</v>
      </c>
      <c r="EC6205">
        <v>164</v>
      </c>
      <c r="ED6205">
        <v>0</v>
      </c>
      <c r="EE6205">
        <v>10</v>
      </c>
      <c r="EF6205">
        <v>164</v>
      </c>
      <c r="EG6205">
        <v>164</v>
      </c>
      <c r="EH6205">
        <v>0.06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539</v>
      </c>
      <c r="C6206" s="3" t="s">
        <v>13</v>
      </c>
      <c r="D6206" s="3" t="s">
        <v>14</v>
      </c>
      <c r="E6206" s="3" t="s">
        <v>1496</v>
      </c>
      <c r="F6206" s="3" t="s">
        <v>539</v>
      </c>
      <c r="G6206" s="3" t="s">
        <v>1497</v>
      </c>
      <c r="H6206" s="3" t="s">
        <v>1498</v>
      </c>
      <c r="I6206" s="3" t="s">
        <v>172</v>
      </c>
      <c r="J6206" s="3" t="s">
        <v>173</v>
      </c>
      <c r="K6206" s="3" t="s">
        <v>1265</v>
      </c>
      <c r="L6206" s="3" t="s">
        <v>1266</v>
      </c>
      <c r="M6206" s="3" t="s">
        <v>541</v>
      </c>
      <c r="N6206" s="3" t="s">
        <v>1181</v>
      </c>
      <c r="O6206">
        <v>1</v>
      </c>
      <c r="P6206" s="3" t="s">
        <v>3688</v>
      </c>
      <c r="Q6206" s="3" t="s">
        <v>3688</v>
      </c>
      <c r="R6206" s="3" t="s">
        <v>3688</v>
      </c>
      <c r="S6206" s="3" t="s">
        <v>1120</v>
      </c>
      <c r="T6206" s="3" t="s">
        <v>2448</v>
      </c>
      <c r="U6206" s="3" t="s">
        <v>553</v>
      </c>
      <c r="V6206" s="3" t="s">
        <v>544</v>
      </c>
      <c r="W6206" s="3" t="s">
        <v>4514</v>
      </c>
      <c r="X6206" s="3" t="s">
        <v>4515</v>
      </c>
      <c r="Y6206" s="3" t="s">
        <v>545</v>
      </c>
      <c r="Z6206" s="3" t="s">
        <v>3826</v>
      </c>
      <c r="AA6206" s="3" t="s">
        <v>546</v>
      </c>
      <c r="AB6206">
        <v>0</v>
      </c>
      <c r="AC6206">
        <v>0</v>
      </c>
      <c r="AD6206">
        <v>3</v>
      </c>
      <c r="AE6206">
        <v>0</v>
      </c>
      <c r="AF6206">
        <v>0</v>
      </c>
      <c r="AG6206">
        <v>3</v>
      </c>
      <c r="AH6206">
        <v>0</v>
      </c>
      <c r="AI6206">
        <v>0</v>
      </c>
      <c r="AJ6206">
        <v>0</v>
      </c>
      <c r="AK6206">
        <v>0</v>
      </c>
      <c r="AL6206">
        <v>1</v>
      </c>
      <c r="AM6206">
        <v>0</v>
      </c>
      <c r="AN6206">
        <v>0</v>
      </c>
      <c r="AO6206">
        <v>1</v>
      </c>
      <c r="AP6206">
        <v>0</v>
      </c>
      <c r="AQ6206">
        <v>0</v>
      </c>
      <c r="AR6206">
        <v>0</v>
      </c>
      <c r="AS6206">
        <v>0</v>
      </c>
      <c r="AT6206">
        <v>4</v>
      </c>
      <c r="AU6206">
        <v>0</v>
      </c>
      <c r="AV6206">
        <v>0</v>
      </c>
      <c r="AW6206">
        <v>4</v>
      </c>
      <c r="AX6206">
        <v>0</v>
      </c>
      <c r="AY6206">
        <v>0</v>
      </c>
      <c r="AZ6206">
        <v>0</v>
      </c>
      <c r="BA6206">
        <v>0</v>
      </c>
      <c r="BB6206">
        <v>3</v>
      </c>
      <c r="BC6206">
        <v>0</v>
      </c>
      <c r="BD6206">
        <v>0</v>
      </c>
      <c r="BE6206">
        <v>3</v>
      </c>
      <c r="BF6206">
        <v>0</v>
      </c>
      <c r="BG6206">
        <v>0</v>
      </c>
      <c r="BH6206">
        <v>0</v>
      </c>
      <c r="BI6206">
        <v>0</v>
      </c>
      <c r="BJ6206">
        <v>3</v>
      </c>
      <c r="BK6206">
        <v>0</v>
      </c>
      <c r="BL6206">
        <v>0</v>
      </c>
      <c r="BM6206">
        <v>3</v>
      </c>
      <c r="BN6206">
        <v>0</v>
      </c>
      <c r="BO6206">
        <v>0</v>
      </c>
      <c r="BP6206">
        <v>0</v>
      </c>
      <c r="BQ6206">
        <v>0</v>
      </c>
      <c r="BR6206">
        <v>3</v>
      </c>
      <c r="BS6206">
        <v>0</v>
      </c>
      <c r="BT6206">
        <v>0</v>
      </c>
      <c r="BU6206">
        <v>3</v>
      </c>
      <c r="BV6206">
        <v>0</v>
      </c>
      <c r="BW6206">
        <v>0</v>
      </c>
      <c r="BX6206">
        <v>0</v>
      </c>
      <c r="BY6206">
        <v>0</v>
      </c>
      <c r="BZ6206">
        <v>2</v>
      </c>
      <c r="CA6206">
        <v>0</v>
      </c>
      <c r="CB6206">
        <v>0</v>
      </c>
      <c r="CC6206">
        <v>2</v>
      </c>
      <c r="CD6206">
        <v>0</v>
      </c>
      <c r="CE6206">
        <v>0</v>
      </c>
      <c r="CF6206">
        <v>0</v>
      </c>
      <c r="CG6206">
        <v>0</v>
      </c>
      <c r="CH6206">
        <v>2</v>
      </c>
      <c r="CI6206">
        <v>0</v>
      </c>
      <c r="CJ6206">
        <v>0</v>
      </c>
      <c r="CK6206">
        <v>2</v>
      </c>
      <c r="CL6206">
        <v>0</v>
      </c>
      <c r="CM6206">
        <v>0</v>
      </c>
      <c r="CN6206">
        <v>0</v>
      </c>
      <c r="CO6206">
        <v>0</v>
      </c>
      <c r="CP6206">
        <v>6</v>
      </c>
      <c r="CQ6206">
        <v>0</v>
      </c>
      <c r="CR6206">
        <v>0</v>
      </c>
      <c r="CS6206">
        <v>6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4</v>
      </c>
      <c r="DG6206">
        <v>0</v>
      </c>
      <c r="DH6206">
        <v>0</v>
      </c>
      <c r="DI6206">
        <v>4</v>
      </c>
      <c r="DJ6206">
        <v>0</v>
      </c>
      <c r="DK6206">
        <v>0</v>
      </c>
      <c r="DL6206">
        <v>0</v>
      </c>
      <c r="DM6206">
        <v>0</v>
      </c>
      <c r="DN6206">
        <v>8</v>
      </c>
      <c r="DO6206">
        <v>0</v>
      </c>
      <c r="DP6206">
        <v>0</v>
      </c>
      <c r="DQ6206">
        <v>8</v>
      </c>
      <c r="DR6206">
        <v>0</v>
      </c>
      <c r="DS6206">
        <v>0</v>
      </c>
      <c r="DT6206">
        <v>12</v>
      </c>
      <c r="DU6206">
        <v>60.576602999999999</v>
      </c>
      <c r="DV6206">
        <v>0</v>
      </c>
      <c r="DW6206">
        <v>0</v>
      </c>
      <c r="DX6206">
        <v>0</v>
      </c>
      <c r="DY6206" s="4">
        <v>46356</v>
      </c>
      <c r="DZ6206" s="3" t="s">
        <v>5913</v>
      </c>
      <c r="EA6206">
        <v>4</v>
      </c>
      <c r="EB6206">
        <v>0</v>
      </c>
      <c r="EC6206">
        <v>39</v>
      </c>
      <c r="ED6206">
        <v>0</v>
      </c>
      <c r="EE6206">
        <v>4</v>
      </c>
      <c r="EF6206">
        <v>39</v>
      </c>
      <c r="EG6206">
        <v>3.545455</v>
      </c>
      <c r="EH6206">
        <v>1.1299999999999999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539</v>
      </c>
      <c r="C6207" s="3" t="s">
        <v>13</v>
      </c>
      <c r="D6207" s="3" t="s">
        <v>14</v>
      </c>
      <c r="E6207" s="3" t="s">
        <v>1496</v>
      </c>
      <c r="F6207" s="3" t="s">
        <v>539</v>
      </c>
      <c r="G6207" s="3" t="s">
        <v>1497</v>
      </c>
      <c r="H6207" s="3" t="s">
        <v>1498</v>
      </c>
      <c r="I6207" s="3" t="s">
        <v>45</v>
      </c>
      <c r="J6207" s="3" t="s">
        <v>46</v>
      </c>
      <c r="K6207" s="3" t="s">
        <v>1282</v>
      </c>
      <c r="L6207" s="3" t="s">
        <v>1283</v>
      </c>
      <c r="M6207" s="3" t="s">
        <v>541</v>
      </c>
      <c r="N6207" s="3" t="s">
        <v>1181</v>
      </c>
      <c r="O6207">
        <v>2</v>
      </c>
      <c r="P6207" s="3" t="s">
        <v>3688</v>
      </c>
      <c r="Q6207" s="3" t="s">
        <v>3688</v>
      </c>
      <c r="R6207" s="3" t="s">
        <v>3688</v>
      </c>
      <c r="S6207" s="3" t="s">
        <v>1131</v>
      </c>
      <c r="T6207" s="3" t="s">
        <v>2276</v>
      </c>
      <c r="U6207" s="3" t="s">
        <v>553</v>
      </c>
      <c r="V6207" s="3" t="s">
        <v>544</v>
      </c>
      <c r="W6207" s="3" t="s">
        <v>4514</v>
      </c>
      <c r="X6207" s="3" t="s">
        <v>4515</v>
      </c>
      <c r="Y6207" s="3" t="s">
        <v>545</v>
      </c>
      <c r="Z6207" s="3" t="s">
        <v>3826</v>
      </c>
      <c r="AA6207" s="3" t="s">
        <v>546</v>
      </c>
      <c r="AB6207">
        <v>0</v>
      </c>
      <c r="AC6207">
        <v>0</v>
      </c>
      <c r="AD6207">
        <v>41</v>
      </c>
      <c r="AE6207">
        <v>0</v>
      </c>
      <c r="AF6207">
        <v>0</v>
      </c>
      <c r="AG6207">
        <v>41</v>
      </c>
      <c r="AH6207">
        <v>0</v>
      </c>
      <c r="AI6207">
        <v>0</v>
      </c>
      <c r="AJ6207">
        <v>0</v>
      </c>
      <c r="AK6207">
        <v>0</v>
      </c>
      <c r="AL6207">
        <v>50</v>
      </c>
      <c r="AM6207">
        <v>0</v>
      </c>
      <c r="AN6207">
        <v>0</v>
      </c>
      <c r="AO6207">
        <v>50</v>
      </c>
      <c r="AP6207">
        <v>0</v>
      </c>
      <c r="AQ6207">
        <v>0</v>
      </c>
      <c r="AR6207">
        <v>0</v>
      </c>
      <c r="AS6207">
        <v>0</v>
      </c>
      <c r="AT6207">
        <v>56</v>
      </c>
      <c r="AU6207">
        <v>0</v>
      </c>
      <c r="AV6207">
        <v>0</v>
      </c>
      <c r="AW6207">
        <v>56</v>
      </c>
      <c r="AX6207">
        <v>0</v>
      </c>
      <c r="AY6207">
        <v>0</v>
      </c>
      <c r="AZ6207">
        <v>0</v>
      </c>
      <c r="BA6207">
        <v>0</v>
      </c>
      <c r="BB6207">
        <v>39</v>
      </c>
      <c r="BC6207">
        <v>0</v>
      </c>
      <c r="BD6207">
        <v>0</v>
      </c>
      <c r="BE6207">
        <v>39</v>
      </c>
      <c r="BF6207">
        <v>0</v>
      </c>
      <c r="BG6207">
        <v>0</v>
      </c>
      <c r="BH6207">
        <v>0</v>
      </c>
      <c r="BI6207">
        <v>0</v>
      </c>
      <c r="BJ6207">
        <v>40</v>
      </c>
      <c r="BK6207">
        <v>0</v>
      </c>
      <c r="BL6207">
        <v>0</v>
      </c>
      <c r="BM6207">
        <v>40</v>
      </c>
      <c r="BN6207">
        <v>0</v>
      </c>
      <c r="BO6207">
        <v>0</v>
      </c>
      <c r="BP6207">
        <v>0</v>
      </c>
      <c r="BQ6207">
        <v>0</v>
      </c>
      <c r="BR6207">
        <v>86</v>
      </c>
      <c r="BS6207">
        <v>0</v>
      </c>
      <c r="BT6207">
        <v>0</v>
      </c>
      <c r="BU6207">
        <v>86</v>
      </c>
      <c r="BV6207">
        <v>0</v>
      </c>
      <c r="BW6207">
        <v>0</v>
      </c>
      <c r="BX6207">
        <v>0</v>
      </c>
      <c r="BY6207">
        <v>0</v>
      </c>
      <c r="BZ6207">
        <v>31</v>
      </c>
      <c r="CA6207">
        <v>0</v>
      </c>
      <c r="CB6207">
        <v>0</v>
      </c>
      <c r="CC6207">
        <v>31</v>
      </c>
      <c r="CD6207">
        <v>0</v>
      </c>
      <c r="CE6207">
        <v>0</v>
      </c>
      <c r="CF6207">
        <v>0</v>
      </c>
      <c r="CG6207">
        <v>0</v>
      </c>
      <c r="CH6207">
        <v>45</v>
      </c>
      <c r="CI6207">
        <v>0</v>
      </c>
      <c r="CJ6207">
        <v>0</v>
      </c>
      <c r="CK6207">
        <v>45</v>
      </c>
      <c r="CL6207">
        <v>0</v>
      </c>
      <c r="CM6207">
        <v>0</v>
      </c>
      <c r="CN6207">
        <v>0</v>
      </c>
      <c r="CO6207">
        <v>0</v>
      </c>
      <c r="CP6207">
        <v>40</v>
      </c>
      <c r="CQ6207">
        <v>0</v>
      </c>
      <c r="CR6207">
        <v>0</v>
      </c>
      <c r="CS6207">
        <v>40</v>
      </c>
      <c r="CT6207">
        <v>0</v>
      </c>
      <c r="CU6207">
        <v>0</v>
      </c>
      <c r="CV6207">
        <v>0</v>
      </c>
      <c r="CW6207">
        <v>0</v>
      </c>
      <c r="CX6207">
        <v>32</v>
      </c>
      <c r="CY6207">
        <v>0</v>
      </c>
      <c r="CZ6207">
        <v>0</v>
      </c>
      <c r="DA6207">
        <v>32</v>
      </c>
      <c r="DB6207">
        <v>0</v>
      </c>
      <c r="DC6207">
        <v>0</v>
      </c>
      <c r="DD6207">
        <v>0</v>
      </c>
      <c r="DE6207">
        <v>0</v>
      </c>
      <c r="DF6207">
        <v>45</v>
      </c>
      <c r="DG6207">
        <v>0</v>
      </c>
      <c r="DH6207">
        <v>0</v>
      </c>
      <c r="DI6207">
        <v>45</v>
      </c>
      <c r="DJ6207">
        <v>0</v>
      </c>
      <c r="DK6207">
        <v>0</v>
      </c>
      <c r="DL6207">
        <v>0</v>
      </c>
      <c r="DM6207">
        <v>0</v>
      </c>
      <c r="DN6207">
        <v>50</v>
      </c>
      <c r="DO6207">
        <v>0</v>
      </c>
      <c r="DP6207">
        <v>0</v>
      </c>
      <c r="DQ6207">
        <v>50</v>
      </c>
      <c r="DR6207">
        <v>0</v>
      </c>
      <c r="DS6207">
        <v>0</v>
      </c>
      <c r="DT6207">
        <v>117</v>
      </c>
      <c r="DU6207">
        <v>88.728496000000007</v>
      </c>
      <c r="DV6207">
        <v>0</v>
      </c>
      <c r="DW6207">
        <v>0</v>
      </c>
      <c r="DX6207">
        <v>0</v>
      </c>
      <c r="DY6207" s="4">
        <v>46457</v>
      </c>
      <c r="DZ6207" s="3" t="s">
        <v>5913</v>
      </c>
      <c r="EA6207">
        <v>67</v>
      </c>
      <c r="EB6207">
        <v>0</v>
      </c>
      <c r="EC6207">
        <v>555</v>
      </c>
      <c r="ED6207">
        <v>0</v>
      </c>
      <c r="EE6207">
        <v>67</v>
      </c>
      <c r="EF6207">
        <v>555</v>
      </c>
      <c r="EG6207">
        <v>46.25</v>
      </c>
      <c r="EH6207">
        <v>1.45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539</v>
      </c>
      <c r="C6208" s="3" t="s">
        <v>13</v>
      </c>
      <c r="D6208" s="3" t="s">
        <v>14</v>
      </c>
      <c r="E6208" s="3" t="s">
        <v>1481</v>
      </c>
      <c r="F6208" s="3" t="s">
        <v>1482</v>
      </c>
      <c r="G6208" s="3" t="s">
        <v>1401</v>
      </c>
      <c r="H6208" s="3" t="s">
        <v>1402</v>
      </c>
      <c r="I6208" s="3" t="s">
        <v>182</v>
      </c>
      <c r="J6208" s="3" t="s">
        <v>183</v>
      </c>
      <c r="K6208" s="3" t="s">
        <v>1265</v>
      </c>
      <c r="L6208" s="3" t="s">
        <v>1266</v>
      </c>
      <c r="M6208" s="3" t="s">
        <v>541</v>
      </c>
      <c r="N6208" s="3" t="s">
        <v>1181</v>
      </c>
      <c r="O6208">
        <v>1</v>
      </c>
      <c r="P6208" s="3" t="s">
        <v>3688</v>
      </c>
      <c r="Q6208" s="3" t="s">
        <v>3688</v>
      </c>
      <c r="R6208" s="3" t="s">
        <v>3688</v>
      </c>
      <c r="S6208" s="3" t="s">
        <v>914</v>
      </c>
      <c r="T6208" s="3" t="s">
        <v>2581</v>
      </c>
      <c r="U6208" s="3" t="s">
        <v>670</v>
      </c>
      <c r="V6208" s="3" t="s">
        <v>816</v>
      </c>
      <c r="W6208" s="3" t="s">
        <v>817</v>
      </c>
      <c r="X6208" s="3" t="s">
        <v>817</v>
      </c>
      <c r="Y6208" s="3" t="s">
        <v>545</v>
      </c>
      <c r="Z6208" s="3" t="s">
        <v>3825</v>
      </c>
      <c r="AA6208" s="3" t="s">
        <v>546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1</v>
      </c>
      <c r="CX6208">
        <v>0</v>
      </c>
      <c r="CY6208">
        <v>0</v>
      </c>
      <c r="CZ6208">
        <v>0</v>
      </c>
      <c r="DA6208">
        <v>1</v>
      </c>
      <c r="DB6208">
        <v>0</v>
      </c>
      <c r="DC6208">
        <v>0</v>
      </c>
      <c r="DD6208">
        <v>0</v>
      </c>
      <c r="DE6208">
        <v>4</v>
      </c>
      <c r="DF6208">
        <v>0</v>
      </c>
      <c r="DG6208">
        <v>0</v>
      </c>
      <c r="DH6208">
        <v>0</v>
      </c>
      <c r="DI6208">
        <v>4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4</v>
      </c>
      <c r="DU6208">
        <v>1.65</v>
      </c>
      <c r="DV6208">
        <v>0</v>
      </c>
      <c r="DW6208">
        <v>0</v>
      </c>
      <c r="DX6208">
        <v>0</v>
      </c>
      <c r="DY6208" s="4">
        <v>47096</v>
      </c>
      <c r="DZ6208" s="3" t="s">
        <v>5913</v>
      </c>
      <c r="EA6208">
        <v>4</v>
      </c>
      <c r="EB6208">
        <v>0</v>
      </c>
      <c r="EC6208">
        <v>5</v>
      </c>
      <c r="ED6208">
        <v>0</v>
      </c>
      <c r="EE6208">
        <v>4</v>
      </c>
      <c r="EF6208">
        <v>5</v>
      </c>
      <c r="EG6208">
        <v>2.5</v>
      </c>
      <c r="EH6208">
        <v>1.6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539</v>
      </c>
      <c r="C6209" s="3" t="s">
        <v>13</v>
      </c>
      <c r="D6209" s="3" t="s">
        <v>14</v>
      </c>
      <c r="E6209" s="3" t="s">
        <v>1399</v>
      </c>
      <c r="F6209" s="3" t="s">
        <v>1400</v>
      </c>
      <c r="G6209" s="3" t="s">
        <v>1401</v>
      </c>
      <c r="H6209" s="3" t="s">
        <v>1402</v>
      </c>
      <c r="I6209" s="3" t="s">
        <v>29</v>
      </c>
      <c r="J6209" s="3" t="s">
        <v>30</v>
      </c>
      <c r="K6209" s="3" t="s">
        <v>1282</v>
      </c>
      <c r="L6209" s="3" t="s">
        <v>1283</v>
      </c>
      <c r="M6209" s="3" t="s">
        <v>541</v>
      </c>
      <c r="N6209" s="3" t="s">
        <v>1181</v>
      </c>
      <c r="O6209">
        <v>1</v>
      </c>
      <c r="P6209" s="3" t="s">
        <v>3688</v>
      </c>
      <c r="Q6209" s="3" t="s">
        <v>3688</v>
      </c>
      <c r="R6209" s="3" t="s">
        <v>3688</v>
      </c>
      <c r="S6209" s="3" t="s">
        <v>2079</v>
      </c>
      <c r="T6209" s="3" t="s">
        <v>4523</v>
      </c>
      <c r="U6209" s="3" t="s">
        <v>670</v>
      </c>
      <c r="V6209" s="3" t="s">
        <v>816</v>
      </c>
      <c r="W6209" s="3" t="s">
        <v>1161</v>
      </c>
      <c r="X6209" s="3" t="s">
        <v>1161</v>
      </c>
      <c r="Y6209" s="3" t="s">
        <v>545</v>
      </c>
      <c r="Z6209" s="3" t="s">
        <v>572</v>
      </c>
      <c r="AA6209" s="3" t="s">
        <v>546</v>
      </c>
      <c r="AB6209">
        <v>0</v>
      </c>
      <c r="AC6209">
        <v>1</v>
      </c>
      <c r="AD6209">
        <v>0</v>
      </c>
      <c r="AE6209">
        <v>0</v>
      </c>
      <c r="AF6209">
        <v>0</v>
      </c>
      <c r="AG6209">
        <v>1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1</v>
      </c>
      <c r="CP6209">
        <v>0</v>
      </c>
      <c r="CQ6209">
        <v>0</v>
      </c>
      <c r="CR6209">
        <v>0</v>
      </c>
      <c r="CS6209">
        <v>1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1</v>
      </c>
      <c r="DF6209">
        <v>0</v>
      </c>
      <c r="DG6209">
        <v>0</v>
      </c>
      <c r="DH6209">
        <v>0</v>
      </c>
      <c r="DI6209">
        <v>1</v>
      </c>
      <c r="DJ6209">
        <v>0</v>
      </c>
      <c r="DK6209">
        <v>0</v>
      </c>
      <c r="DL6209">
        <v>0</v>
      </c>
      <c r="DM6209">
        <v>0</v>
      </c>
      <c r="DN6209">
        <v>0</v>
      </c>
      <c r="DO6209">
        <v>0</v>
      </c>
      <c r="DP6209">
        <v>0</v>
      </c>
      <c r="DQ6209">
        <v>0</v>
      </c>
      <c r="DR6209">
        <v>0</v>
      </c>
      <c r="DS6209">
        <v>0</v>
      </c>
      <c r="DT6209">
        <v>0</v>
      </c>
      <c r="DU6209">
        <v>12</v>
      </c>
      <c r="DV6209">
        <v>1</v>
      </c>
      <c r="DW6209">
        <v>0</v>
      </c>
      <c r="DX6209">
        <v>0</v>
      </c>
      <c r="DY6209" s="4">
        <v>46752</v>
      </c>
      <c r="DZ6209" s="3" t="s">
        <v>5913</v>
      </c>
      <c r="EA6209">
        <v>1</v>
      </c>
      <c r="EB6209">
        <v>0</v>
      </c>
      <c r="EC6209">
        <v>3</v>
      </c>
      <c r="ED6209">
        <v>0</v>
      </c>
      <c r="EE6209">
        <v>1</v>
      </c>
      <c r="EF6209">
        <v>3</v>
      </c>
      <c r="EG6209">
        <v>1</v>
      </c>
      <c r="EH6209">
        <v>1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539</v>
      </c>
      <c r="C6210" s="3" t="s">
        <v>13</v>
      </c>
      <c r="D6210" s="3" t="s">
        <v>14</v>
      </c>
      <c r="E6210" s="3" t="s">
        <v>1496</v>
      </c>
      <c r="F6210" s="3" t="s">
        <v>539</v>
      </c>
      <c r="G6210" s="3" t="s">
        <v>1497</v>
      </c>
      <c r="H6210" s="3" t="s">
        <v>1498</v>
      </c>
      <c r="I6210" s="3" t="s">
        <v>138</v>
      </c>
      <c r="J6210" s="3" t="s">
        <v>139</v>
      </c>
      <c r="K6210" s="3" t="s">
        <v>1265</v>
      </c>
      <c r="L6210" s="3" t="s">
        <v>1266</v>
      </c>
      <c r="M6210" s="3" t="s">
        <v>541</v>
      </c>
      <c r="N6210" s="3" t="s">
        <v>1181</v>
      </c>
      <c r="O6210">
        <v>2</v>
      </c>
      <c r="P6210" s="3" t="s">
        <v>3688</v>
      </c>
      <c r="Q6210" s="3" t="s">
        <v>3688</v>
      </c>
      <c r="R6210" s="3" t="s">
        <v>3688</v>
      </c>
      <c r="S6210" s="3" t="s">
        <v>596</v>
      </c>
      <c r="T6210" s="3" t="s">
        <v>2808</v>
      </c>
      <c r="U6210" s="3" t="s">
        <v>543</v>
      </c>
      <c r="V6210" s="3" t="s">
        <v>544</v>
      </c>
      <c r="W6210" s="3" t="s">
        <v>544</v>
      </c>
      <c r="X6210" s="3" t="s">
        <v>4518</v>
      </c>
      <c r="Y6210" s="3" t="s">
        <v>545</v>
      </c>
      <c r="Z6210" s="3" t="s">
        <v>572</v>
      </c>
      <c r="AA6210" s="3" t="s">
        <v>546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80</v>
      </c>
      <c r="BZ6210">
        <v>0</v>
      </c>
      <c r="CA6210">
        <v>0</v>
      </c>
      <c r="CB6210">
        <v>0</v>
      </c>
      <c r="CC6210">
        <v>8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50</v>
      </c>
      <c r="DU6210">
        <v>0.06</v>
      </c>
      <c r="DV6210">
        <v>0</v>
      </c>
      <c r="DW6210">
        <v>0</v>
      </c>
      <c r="DX6210">
        <v>0</v>
      </c>
      <c r="DY6210" s="4">
        <v>46231</v>
      </c>
      <c r="DZ6210" s="3" t="s">
        <v>5913</v>
      </c>
      <c r="EA6210">
        <v>50</v>
      </c>
      <c r="EB6210">
        <v>0</v>
      </c>
      <c r="EC6210">
        <v>80</v>
      </c>
      <c r="ED6210">
        <v>0</v>
      </c>
      <c r="EE6210">
        <v>50</v>
      </c>
      <c r="EF6210">
        <v>80</v>
      </c>
      <c r="EG6210">
        <v>80</v>
      </c>
      <c r="EH6210">
        <v>0.63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539</v>
      </c>
      <c r="C6211" s="3" t="s">
        <v>13</v>
      </c>
      <c r="D6211" s="3" t="s">
        <v>14</v>
      </c>
      <c r="E6211" s="3" t="s">
        <v>1496</v>
      </c>
      <c r="F6211" s="3" t="s">
        <v>539</v>
      </c>
      <c r="G6211" s="3" t="s">
        <v>1497</v>
      </c>
      <c r="H6211" s="3" t="s">
        <v>1498</v>
      </c>
      <c r="I6211" s="3" t="s">
        <v>60</v>
      </c>
      <c r="J6211" s="3" t="s">
        <v>61</v>
      </c>
      <c r="K6211" s="3" t="s">
        <v>1282</v>
      </c>
      <c r="L6211" s="3" t="s">
        <v>1283</v>
      </c>
      <c r="M6211" s="3" t="s">
        <v>541</v>
      </c>
      <c r="N6211" s="3" t="s">
        <v>1181</v>
      </c>
      <c r="O6211">
        <v>2</v>
      </c>
      <c r="P6211" s="3" t="s">
        <v>3688</v>
      </c>
      <c r="Q6211" s="3" t="s">
        <v>3688</v>
      </c>
      <c r="R6211" s="3" t="s">
        <v>3688</v>
      </c>
      <c r="S6211" s="3" t="s">
        <v>982</v>
      </c>
      <c r="T6211" s="3" t="s">
        <v>2313</v>
      </c>
      <c r="U6211" s="3" t="s">
        <v>606</v>
      </c>
      <c r="V6211" s="3" t="s">
        <v>544</v>
      </c>
      <c r="W6211" s="3" t="s">
        <v>544</v>
      </c>
      <c r="X6211" s="3" t="s">
        <v>4518</v>
      </c>
      <c r="Y6211" s="3" t="s">
        <v>545</v>
      </c>
      <c r="Z6211" s="3" t="s">
        <v>572</v>
      </c>
      <c r="AA6211" s="3" t="s">
        <v>546</v>
      </c>
      <c r="AB6211">
        <v>2</v>
      </c>
      <c r="AC6211">
        <v>9</v>
      </c>
      <c r="AD6211">
        <v>0</v>
      </c>
      <c r="AE6211">
        <v>0</v>
      </c>
      <c r="AF6211">
        <v>0</v>
      </c>
      <c r="AG6211">
        <v>11</v>
      </c>
      <c r="AH6211">
        <v>0</v>
      </c>
      <c r="AI6211">
        <v>0</v>
      </c>
      <c r="AJ6211">
        <v>0</v>
      </c>
      <c r="AK6211">
        <v>18</v>
      </c>
      <c r="AL6211">
        <v>0</v>
      </c>
      <c r="AM6211">
        <v>0</v>
      </c>
      <c r="AN6211">
        <v>0</v>
      </c>
      <c r="AO6211">
        <v>18</v>
      </c>
      <c r="AP6211">
        <v>0</v>
      </c>
      <c r="AQ6211">
        <v>0</v>
      </c>
      <c r="AR6211">
        <v>0</v>
      </c>
      <c r="AS6211">
        <v>22</v>
      </c>
      <c r="AT6211">
        <v>0</v>
      </c>
      <c r="AU6211">
        <v>0</v>
      </c>
      <c r="AV6211">
        <v>0</v>
      </c>
      <c r="AW6211">
        <v>22</v>
      </c>
      <c r="AX6211">
        <v>0</v>
      </c>
      <c r="AY6211">
        <v>0</v>
      </c>
      <c r="AZ6211">
        <v>0</v>
      </c>
      <c r="BA6211">
        <v>14</v>
      </c>
      <c r="BB6211">
        <v>0</v>
      </c>
      <c r="BC6211">
        <v>0</v>
      </c>
      <c r="BD6211">
        <v>0</v>
      </c>
      <c r="BE6211">
        <v>14</v>
      </c>
      <c r="BF6211">
        <v>0</v>
      </c>
      <c r="BG6211">
        <v>0</v>
      </c>
      <c r="BH6211">
        <v>0</v>
      </c>
      <c r="BI6211">
        <v>15</v>
      </c>
      <c r="BJ6211">
        <v>0</v>
      </c>
      <c r="BK6211">
        <v>0</v>
      </c>
      <c r="BL6211">
        <v>0</v>
      </c>
      <c r="BM6211">
        <v>15</v>
      </c>
      <c r="BN6211">
        <v>0</v>
      </c>
      <c r="BO6211">
        <v>0</v>
      </c>
      <c r="BP6211">
        <v>0</v>
      </c>
      <c r="BQ6211">
        <v>27</v>
      </c>
      <c r="BR6211">
        <v>0</v>
      </c>
      <c r="BS6211">
        <v>0</v>
      </c>
      <c r="BT6211">
        <v>0</v>
      </c>
      <c r="BU6211">
        <v>27</v>
      </c>
      <c r="BV6211">
        <v>0</v>
      </c>
      <c r="BW6211">
        <v>0</v>
      </c>
      <c r="BX6211">
        <v>1</v>
      </c>
      <c r="BY6211">
        <v>11</v>
      </c>
      <c r="BZ6211">
        <v>0</v>
      </c>
      <c r="CA6211">
        <v>0</v>
      </c>
      <c r="CB6211">
        <v>0</v>
      </c>
      <c r="CC6211">
        <v>12</v>
      </c>
      <c r="CD6211">
        <v>0</v>
      </c>
      <c r="CE6211">
        <v>0</v>
      </c>
      <c r="CF6211">
        <v>0</v>
      </c>
      <c r="CG6211">
        <v>8</v>
      </c>
      <c r="CH6211">
        <v>0</v>
      </c>
      <c r="CI6211">
        <v>0</v>
      </c>
      <c r="CJ6211">
        <v>0</v>
      </c>
      <c r="CK6211">
        <v>8</v>
      </c>
      <c r="CL6211">
        <v>0</v>
      </c>
      <c r="CM6211">
        <v>0</v>
      </c>
      <c r="CN6211">
        <v>0</v>
      </c>
      <c r="CO6211">
        <v>22</v>
      </c>
      <c r="CP6211">
        <v>0</v>
      </c>
      <c r="CQ6211">
        <v>0</v>
      </c>
      <c r="CR6211">
        <v>0</v>
      </c>
      <c r="CS6211">
        <v>22</v>
      </c>
      <c r="CT6211">
        <v>0</v>
      </c>
      <c r="CU6211">
        <v>0</v>
      </c>
      <c r="CV6211">
        <v>1</v>
      </c>
      <c r="CW6211">
        <v>18</v>
      </c>
      <c r="CX6211">
        <v>0</v>
      </c>
      <c r="CY6211">
        <v>0</v>
      </c>
      <c r="CZ6211">
        <v>0</v>
      </c>
      <c r="DA6211">
        <v>19</v>
      </c>
      <c r="DB6211">
        <v>0</v>
      </c>
      <c r="DC6211">
        <v>0</v>
      </c>
      <c r="DD6211">
        <v>0</v>
      </c>
      <c r="DE6211">
        <v>34</v>
      </c>
      <c r="DF6211">
        <v>0</v>
      </c>
      <c r="DG6211">
        <v>0</v>
      </c>
      <c r="DH6211">
        <v>0</v>
      </c>
      <c r="DI6211">
        <v>34</v>
      </c>
      <c r="DJ6211">
        <v>0</v>
      </c>
      <c r="DK6211">
        <v>0</v>
      </c>
      <c r="DL6211">
        <v>0</v>
      </c>
      <c r="DM6211">
        <v>38</v>
      </c>
      <c r="DN6211">
        <v>0</v>
      </c>
      <c r="DO6211">
        <v>0</v>
      </c>
      <c r="DP6211">
        <v>0</v>
      </c>
      <c r="DQ6211">
        <v>38</v>
      </c>
      <c r="DR6211">
        <v>0</v>
      </c>
      <c r="DS6211">
        <v>0</v>
      </c>
      <c r="DT6211">
        <v>56</v>
      </c>
      <c r="DU6211">
        <v>6.75</v>
      </c>
      <c r="DV6211">
        <v>50</v>
      </c>
      <c r="DW6211">
        <v>0</v>
      </c>
      <c r="DX6211">
        <v>0</v>
      </c>
      <c r="DY6211" s="4">
        <v>46691</v>
      </c>
      <c r="DZ6211" s="3" t="s">
        <v>5913</v>
      </c>
      <c r="EA6211">
        <v>38</v>
      </c>
      <c r="EB6211">
        <v>0</v>
      </c>
      <c r="EC6211">
        <v>240</v>
      </c>
      <c r="ED6211">
        <v>0</v>
      </c>
      <c r="EE6211">
        <v>38</v>
      </c>
      <c r="EF6211">
        <v>240</v>
      </c>
      <c r="EG6211">
        <v>20</v>
      </c>
      <c r="EH6211">
        <v>1.9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539</v>
      </c>
      <c r="C6212" s="3" t="s">
        <v>13</v>
      </c>
      <c r="D6212" s="3" t="s">
        <v>14</v>
      </c>
      <c r="E6212" s="3" t="s">
        <v>1496</v>
      </c>
      <c r="F6212" s="3" t="s">
        <v>539</v>
      </c>
      <c r="G6212" s="3" t="s">
        <v>1497</v>
      </c>
      <c r="H6212" s="3" t="s">
        <v>1498</v>
      </c>
      <c r="I6212" s="3" t="s">
        <v>62</v>
      </c>
      <c r="J6212" s="3" t="s">
        <v>63</v>
      </c>
      <c r="K6212" s="3" t="s">
        <v>1282</v>
      </c>
      <c r="L6212" s="3" t="s">
        <v>1283</v>
      </c>
      <c r="M6212" s="3" t="s">
        <v>541</v>
      </c>
      <c r="N6212" s="3" t="s">
        <v>1181</v>
      </c>
      <c r="O6212">
        <v>1</v>
      </c>
      <c r="P6212" s="3" t="s">
        <v>3688</v>
      </c>
      <c r="Q6212" s="3" t="s">
        <v>3688</v>
      </c>
      <c r="R6212" s="3" t="s">
        <v>3688</v>
      </c>
      <c r="S6212" s="3" t="s">
        <v>1942</v>
      </c>
      <c r="T6212" s="3" t="s">
        <v>2338</v>
      </c>
      <c r="U6212" s="3" t="s">
        <v>670</v>
      </c>
      <c r="V6212" s="3" t="s">
        <v>816</v>
      </c>
      <c r="W6212" s="3" t="s">
        <v>1161</v>
      </c>
      <c r="X6212" s="3" t="s">
        <v>1161</v>
      </c>
      <c r="Y6212" s="3" t="s">
        <v>545</v>
      </c>
      <c r="Z6212" s="3" t="s">
        <v>572</v>
      </c>
      <c r="AA6212" s="3" t="s">
        <v>546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200</v>
      </c>
      <c r="AL6212">
        <v>0</v>
      </c>
      <c r="AM6212">
        <v>0</v>
      </c>
      <c r="AN6212">
        <v>0</v>
      </c>
      <c r="AO6212">
        <v>200</v>
      </c>
      <c r="AP6212">
        <v>0</v>
      </c>
      <c r="AQ6212">
        <v>0</v>
      </c>
      <c r="AR6212">
        <v>0</v>
      </c>
      <c r="AS6212">
        <v>100</v>
      </c>
      <c r="AT6212">
        <v>0</v>
      </c>
      <c r="AU6212">
        <v>0</v>
      </c>
      <c r="AV6212">
        <v>0</v>
      </c>
      <c r="AW6212">
        <v>10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200</v>
      </c>
      <c r="BJ6212">
        <v>0</v>
      </c>
      <c r="BK6212">
        <v>0</v>
      </c>
      <c r="BL6212">
        <v>0</v>
      </c>
      <c r="BM6212">
        <v>200</v>
      </c>
      <c r="BN6212">
        <v>0</v>
      </c>
      <c r="BO6212">
        <v>0</v>
      </c>
      <c r="BP6212">
        <v>0</v>
      </c>
      <c r="BQ6212">
        <v>300</v>
      </c>
      <c r="BR6212">
        <v>0</v>
      </c>
      <c r="BS6212">
        <v>0</v>
      </c>
      <c r="BT6212">
        <v>0</v>
      </c>
      <c r="BU6212">
        <v>30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100</v>
      </c>
      <c r="CH6212">
        <v>0</v>
      </c>
      <c r="CI6212">
        <v>0</v>
      </c>
      <c r="CJ6212">
        <v>0</v>
      </c>
      <c r="CK6212">
        <v>100</v>
      </c>
      <c r="CL6212">
        <v>0</v>
      </c>
      <c r="CM6212">
        <v>0</v>
      </c>
      <c r="CN6212">
        <v>0</v>
      </c>
      <c r="CO6212">
        <v>300</v>
      </c>
      <c r="CP6212">
        <v>0</v>
      </c>
      <c r="CQ6212">
        <v>0</v>
      </c>
      <c r="CR6212">
        <v>0</v>
      </c>
      <c r="CS6212">
        <v>300</v>
      </c>
      <c r="CT6212">
        <v>0</v>
      </c>
      <c r="CU6212">
        <v>0</v>
      </c>
      <c r="CV6212">
        <v>0</v>
      </c>
      <c r="CW6212">
        <v>200</v>
      </c>
      <c r="CX6212">
        <v>0</v>
      </c>
      <c r="CY6212">
        <v>0</v>
      </c>
      <c r="CZ6212">
        <v>0</v>
      </c>
      <c r="DA6212">
        <v>20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200</v>
      </c>
      <c r="DN6212">
        <v>0</v>
      </c>
      <c r="DO6212">
        <v>0</v>
      </c>
      <c r="DP6212">
        <v>0</v>
      </c>
      <c r="DQ6212">
        <v>200</v>
      </c>
      <c r="DR6212">
        <v>0</v>
      </c>
      <c r="DS6212">
        <v>0</v>
      </c>
      <c r="DT6212">
        <v>400</v>
      </c>
      <c r="DU6212">
        <v>0.15437500000000001</v>
      </c>
      <c r="DV6212">
        <v>0</v>
      </c>
      <c r="DW6212">
        <v>0</v>
      </c>
      <c r="DX6212">
        <v>0</v>
      </c>
      <c r="DY6212" s="4">
        <v>47483</v>
      </c>
      <c r="DZ6212" s="3" t="s">
        <v>5913</v>
      </c>
      <c r="EA6212">
        <v>200</v>
      </c>
      <c r="EB6212">
        <v>0</v>
      </c>
      <c r="EC6212">
        <v>1600</v>
      </c>
      <c r="ED6212">
        <v>0</v>
      </c>
      <c r="EE6212">
        <v>200</v>
      </c>
      <c r="EF6212">
        <v>1600</v>
      </c>
      <c r="EG6212">
        <v>200</v>
      </c>
      <c r="EH6212">
        <v>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539</v>
      </c>
      <c r="C6213" s="3" t="s">
        <v>13</v>
      </c>
      <c r="D6213" s="3" t="s">
        <v>14</v>
      </c>
      <c r="E6213" s="3" t="s">
        <v>1496</v>
      </c>
      <c r="F6213" s="3" t="s">
        <v>539</v>
      </c>
      <c r="G6213" s="3" t="s">
        <v>1497</v>
      </c>
      <c r="H6213" s="3" t="s">
        <v>1498</v>
      </c>
      <c r="I6213" s="3" t="s">
        <v>494</v>
      </c>
      <c r="J6213" s="3" t="s">
        <v>495</v>
      </c>
      <c r="K6213" s="3" t="s">
        <v>1265</v>
      </c>
      <c r="L6213" s="3" t="s">
        <v>1266</v>
      </c>
      <c r="M6213" s="3" t="s">
        <v>541</v>
      </c>
      <c r="N6213" s="3" t="s">
        <v>1181</v>
      </c>
      <c r="O6213">
        <v>1</v>
      </c>
      <c r="P6213" s="3" t="s">
        <v>3688</v>
      </c>
      <c r="Q6213" s="3" t="s">
        <v>3688</v>
      </c>
      <c r="R6213" s="3" t="s">
        <v>3688</v>
      </c>
      <c r="S6213" s="3" t="s">
        <v>1214</v>
      </c>
      <c r="T6213" s="3" t="s">
        <v>2677</v>
      </c>
      <c r="U6213" s="3" t="s">
        <v>670</v>
      </c>
      <c r="V6213" s="3" t="s">
        <v>816</v>
      </c>
      <c r="W6213" s="3" t="s">
        <v>817</v>
      </c>
      <c r="X6213" s="3" t="s">
        <v>817</v>
      </c>
      <c r="Y6213" s="3" t="s">
        <v>579</v>
      </c>
      <c r="Z6213" s="3" t="s">
        <v>572</v>
      </c>
      <c r="AA6213" s="3" t="s">
        <v>546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6</v>
      </c>
      <c r="AL6213">
        <v>0</v>
      </c>
      <c r="AM6213">
        <v>0</v>
      </c>
      <c r="AN6213">
        <v>0</v>
      </c>
      <c r="AO6213">
        <v>6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9</v>
      </c>
      <c r="BB6213">
        <v>0</v>
      </c>
      <c r="BC6213">
        <v>0</v>
      </c>
      <c r="BD6213">
        <v>0</v>
      </c>
      <c r="BE6213">
        <v>9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6</v>
      </c>
      <c r="BZ6213">
        <v>0</v>
      </c>
      <c r="CA6213">
        <v>0</v>
      </c>
      <c r="CB6213">
        <v>0</v>
      </c>
      <c r="CC6213">
        <v>6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12</v>
      </c>
      <c r="CP6213">
        <v>0</v>
      </c>
      <c r="CQ6213">
        <v>0</v>
      </c>
      <c r="CR6213">
        <v>0</v>
      </c>
      <c r="CS6213">
        <v>12</v>
      </c>
      <c r="CT6213">
        <v>0</v>
      </c>
      <c r="CU6213">
        <v>0</v>
      </c>
      <c r="CV6213">
        <v>0</v>
      </c>
      <c r="CW6213">
        <v>12</v>
      </c>
      <c r="CX6213">
        <v>0</v>
      </c>
      <c r="CY6213">
        <v>0</v>
      </c>
      <c r="CZ6213">
        <v>0</v>
      </c>
      <c r="DA6213">
        <v>12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15</v>
      </c>
      <c r="DU6213">
        <v>0.63</v>
      </c>
      <c r="DV6213">
        <v>0</v>
      </c>
      <c r="DW6213">
        <v>0</v>
      </c>
      <c r="DX6213">
        <v>0</v>
      </c>
      <c r="DY6213" s="4">
        <v>46688</v>
      </c>
      <c r="DZ6213" s="3" t="s">
        <v>5913</v>
      </c>
      <c r="EA6213">
        <v>15</v>
      </c>
      <c r="EB6213">
        <v>0</v>
      </c>
      <c r="EC6213">
        <v>45</v>
      </c>
      <c r="ED6213">
        <v>0</v>
      </c>
      <c r="EE6213">
        <v>15</v>
      </c>
      <c r="EF6213">
        <v>45</v>
      </c>
      <c r="EG6213">
        <v>9</v>
      </c>
      <c r="EH6213">
        <v>1.67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539</v>
      </c>
      <c r="C6214" s="3" t="s">
        <v>13</v>
      </c>
      <c r="D6214" s="3" t="s">
        <v>14</v>
      </c>
      <c r="E6214" s="3" t="s">
        <v>1399</v>
      </c>
      <c r="F6214" s="3" t="s">
        <v>1400</v>
      </c>
      <c r="G6214" s="3" t="s">
        <v>1401</v>
      </c>
      <c r="H6214" s="3" t="s">
        <v>1402</v>
      </c>
      <c r="I6214" s="3" t="s">
        <v>306</v>
      </c>
      <c r="J6214" s="3" t="s">
        <v>2010</v>
      </c>
      <c r="K6214" s="3" t="s">
        <v>1282</v>
      </c>
      <c r="L6214" s="3" t="s">
        <v>1283</v>
      </c>
      <c r="M6214" s="3" t="s">
        <v>541</v>
      </c>
      <c r="N6214" s="3" t="s">
        <v>1181</v>
      </c>
      <c r="O6214">
        <v>1</v>
      </c>
      <c r="P6214" s="3" t="s">
        <v>3688</v>
      </c>
      <c r="Q6214" s="3" t="s">
        <v>3688</v>
      </c>
      <c r="R6214" s="3" t="s">
        <v>3688</v>
      </c>
      <c r="S6214" s="3" t="s">
        <v>4745</v>
      </c>
      <c r="T6214" s="3" t="s">
        <v>4746</v>
      </c>
      <c r="U6214" s="3" t="s">
        <v>620</v>
      </c>
      <c r="V6214" s="3" t="s">
        <v>544</v>
      </c>
      <c r="W6214" s="3" t="s">
        <v>4521</v>
      </c>
      <c r="X6214" s="3" t="s">
        <v>4522</v>
      </c>
      <c r="Y6214" s="3" t="s">
        <v>579</v>
      </c>
      <c r="Z6214" s="3" t="s">
        <v>572</v>
      </c>
      <c r="AA6214" s="3" t="s">
        <v>546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4</v>
      </c>
      <c r="AL6214">
        <v>0</v>
      </c>
      <c r="AM6214">
        <v>0</v>
      </c>
      <c r="AN6214">
        <v>0</v>
      </c>
      <c r="AO6214">
        <v>4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25</v>
      </c>
      <c r="DV6214">
        <v>4</v>
      </c>
      <c r="DW6214">
        <v>0</v>
      </c>
      <c r="DX6214">
        <v>0</v>
      </c>
      <c r="DY6214" s="4">
        <v>46356</v>
      </c>
      <c r="DZ6214" s="3" t="s">
        <v>5913</v>
      </c>
      <c r="EA6214">
        <v>4</v>
      </c>
      <c r="EB6214">
        <v>0</v>
      </c>
      <c r="EC6214">
        <v>4</v>
      </c>
      <c r="ED6214">
        <v>0</v>
      </c>
      <c r="EE6214">
        <v>4</v>
      </c>
      <c r="EF6214">
        <v>4</v>
      </c>
      <c r="EG6214">
        <v>4</v>
      </c>
      <c r="EH6214">
        <v>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539</v>
      </c>
      <c r="C6215" s="3" t="s">
        <v>13</v>
      </c>
      <c r="D6215" s="3" t="s">
        <v>14</v>
      </c>
      <c r="E6215" s="3" t="s">
        <v>1481</v>
      </c>
      <c r="F6215" s="3" t="s">
        <v>1482</v>
      </c>
      <c r="G6215" s="3" t="s">
        <v>1401</v>
      </c>
      <c r="H6215" s="3" t="s">
        <v>1402</v>
      </c>
      <c r="I6215" s="3" t="s">
        <v>102</v>
      </c>
      <c r="J6215" s="3" t="s">
        <v>103</v>
      </c>
      <c r="K6215" s="3" t="s">
        <v>1265</v>
      </c>
      <c r="L6215" s="3" t="s">
        <v>1266</v>
      </c>
      <c r="M6215" s="3" t="s">
        <v>541</v>
      </c>
      <c r="N6215" s="3" t="s">
        <v>1181</v>
      </c>
      <c r="O6215">
        <v>3</v>
      </c>
      <c r="P6215" s="3" t="s">
        <v>3688</v>
      </c>
      <c r="Q6215" s="3" t="s">
        <v>3688</v>
      </c>
      <c r="R6215" s="3" t="s">
        <v>3688</v>
      </c>
      <c r="S6215" s="3" t="s">
        <v>853</v>
      </c>
      <c r="T6215" s="3" t="s">
        <v>2347</v>
      </c>
      <c r="U6215" s="3" t="s">
        <v>670</v>
      </c>
      <c r="V6215" s="3" t="s">
        <v>816</v>
      </c>
      <c r="W6215" s="3" t="s">
        <v>817</v>
      </c>
      <c r="X6215" s="3" t="s">
        <v>817</v>
      </c>
      <c r="Y6215" s="3" t="s">
        <v>545</v>
      </c>
      <c r="Z6215" s="3" t="s">
        <v>572</v>
      </c>
      <c r="AA6215" s="3" t="s">
        <v>546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2</v>
      </c>
      <c r="BR6215">
        <v>0</v>
      </c>
      <c r="BS6215">
        <v>0</v>
      </c>
      <c r="BT6215">
        <v>0</v>
      </c>
      <c r="BU6215">
        <v>2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1</v>
      </c>
      <c r="DU6215">
        <v>9.75</v>
      </c>
      <c r="DV6215">
        <v>0</v>
      </c>
      <c r="DW6215">
        <v>0</v>
      </c>
      <c r="DX6215">
        <v>0</v>
      </c>
      <c r="DY6215" s="4">
        <v>46507</v>
      </c>
      <c r="DZ6215" s="3" t="s">
        <v>5913</v>
      </c>
      <c r="EA6215">
        <v>1</v>
      </c>
      <c r="EB6215">
        <v>0</v>
      </c>
      <c r="EC6215">
        <v>2</v>
      </c>
      <c r="ED6215">
        <v>0</v>
      </c>
      <c r="EE6215">
        <v>1</v>
      </c>
      <c r="EF6215">
        <v>2</v>
      </c>
      <c r="EG6215">
        <v>2</v>
      </c>
      <c r="EH6215">
        <v>0.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539</v>
      </c>
      <c r="C6216" s="3" t="s">
        <v>13</v>
      </c>
      <c r="D6216" s="3" t="s">
        <v>14</v>
      </c>
      <c r="E6216" s="3" t="s">
        <v>1496</v>
      </c>
      <c r="F6216" s="3" t="s">
        <v>539</v>
      </c>
      <c r="G6216" s="3" t="s">
        <v>1497</v>
      </c>
      <c r="H6216" s="3" t="s">
        <v>1498</v>
      </c>
      <c r="I6216" s="3" t="s">
        <v>82</v>
      </c>
      <c r="J6216" s="3" t="s">
        <v>83</v>
      </c>
      <c r="K6216" s="3" t="s">
        <v>1231</v>
      </c>
      <c r="L6216" s="3" t="s">
        <v>1509</v>
      </c>
      <c r="M6216" s="3" t="s">
        <v>541</v>
      </c>
      <c r="N6216" s="3" t="s">
        <v>1181</v>
      </c>
      <c r="O6216">
        <v>2</v>
      </c>
      <c r="P6216" s="3" t="s">
        <v>3688</v>
      </c>
      <c r="Q6216" s="3" t="s">
        <v>3688</v>
      </c>
      <c r="R6216" s="3" t="s">
        <v>3688</v>
      </c>
      <c r="S6216" s="3" t="s">
        <v>1936</v>
      </c>
      <c r="T6216" s="3" t="s">
        <v>3216</v>
      </c>
      <c r="U6216" s="3" t="s">
        <v>670</v>
      </c>
      <c r="V6216" s="3" t="s">
        <v>816</v>
      </c>
      <c r="W6216" s="3" t="s">
        <v>827</v>
      </c>
      <c r="X6216" s="3" t="s">
        <v>828</v>
      </c>
      <c r="Y6216" s="3" t="s">
        <v>579</v>
      </c>
      <c r="Z6216" s="3" t="s">
        <v>572</v>
      </c>
      <c r="AA6216" s="3" t="s">
        <v>546</v>
      </c>
      <c r="AB6216">
        <v>0</v>
      </c>
      <c r="AC6216">
        <v>1</v>
      </c>
      <c r="AD6216">
        <v>0</v>
      </c>
      <c r="AE6216">
        <v>0</v>
      </c>
      <c r="AF6216">
        <v>0</v>
      </c>
      <c r="AG6216">
        <v>1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1</v>
      </c>
      <c r="DU6216">
        <v>59.5625</v>
      </c>
      <c r="DV6216">
        <v>0</v>
      </c>
      <c r="DW6216">
        <v>0</v>
      </c>
      <c r="DX6216">
        <v>0</v>
      </c>
      <c r="DY6216" s="4">
        <v>46295</v>
      </c>
      <c r="DZ6216" s="3" t="s">
        <v>5913</v>
      </c>
      <c r="EA6216">
        <v>1</v>
      </c>
      <c r="EB6216">
        <v>0</v>
      </c>
      <c r="EC6216">
        <v>1</v>
      </c>
      <c r="ED6216">
        <v>0</v>
      </c>
      <c r="EE6216">
        <v>1</v>
      </c>
      <c r="EF6216">
        <v>1</v>
      </c>
      <c r="EG6216">
        <v>1</v>
      </c>
      <c r="EH6216">
        <v>1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539</v>
      </c>
      <c r="C6217" s="3" t="s">
        <v>13</v>
      </c>
      <c r="D6217" s="3" t="s">
        <v>14</v>
      </c>
      <c r="E6217" s="3" t="s">
        <v>1455</v>
      </c>
      <c r="F6217" s="3" t="s">
        <v>1456</v>
      </c>
      <c r="G6217" s="3" t="s">
        <v>4149</v>
      </c>
      <c r="H6217" s="3" t="s">
        <v>4150</v>
      </c>
      <c r="I6217" s="3" t="s">
        <v>54</v>
      </c>
      <c r="J6217" s="3" t="s">
        <v>55</v>
      </c>
      <c r="K6217" s="3" t="s">
        <v>1282</v>
      </c>
      <c r="L6217" s="3" t="s">
        <v>1283</v>
      </c>
      <c r="M6217" s="3" t="s">
        <v>541</v>
      </c>
      <c r="N6217" s="3" t="s">
        <v>1181</v>
      </c>
      <c r="O6217">
        <v>1</v>
      </c>
      <c r="P6217" s="3" t="s">
        <v>3688</v>
      </c>
      <c r="Q6217" s="3" t="s">
        <v>3688</v>
      </c>
      <c r="R6217" s="3" t="s">
        <v>3688</v>
      </c>
      <c r="S6217" s="3" t="s">
        <v>1138</v>
      </c>
      <c r="T6217" s="3" t="s">
        <v>2376</v>
      </c>
      <c r="U6217" s="3" t="s">
        <v>606</v>
      </c>
      <c r="V6217" s="3" t="s">
        <v>816</v>
      </c>
      <c r="W6217" s="3" t="s">
        <v>827</v>
      </c>
      <c r="X6217" s="3" t="s">
        <v>828</v>
      </c>
      <c r="Y6217" s="3" t="s">
        <v>579</v>
      </c>
      <c r="Z6217" s="3" t="s">
        <v>3825</v>
      </c>
      <c r="AA6217" s="3" t="s">
        <v>546</v>
      </c>
      <c r="AB6217">
        <v>0</v>
      </c>
      <c r="AC6217">
        <v>0</v>
      </c>
      <c r="AD6217">
        <v>1</v>
      </c>
      <c r="AE6217">
        <v>0</v>
      </c>
      <c r="AF6217">
        <v>0</v>
      </c>
      <c r="AG6217">
        <v>1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1</v>
      </c>
      <c r="DU6217">
        <v>17.5</v>
      </c>
      <c r="DV6217">
        <v>0</v>
      </c>
      <c r="DW6217">
        <v>0</v>
      </c>
      <c r="DX6217">
        <v>0</v>
      </c>
      <c r="DY6217" s="4">
        <v>46387</v>
      </c>
      <c r="DZ6217" s="3" t="s">
        <v>5913</v>
      </c>
      <c r="EA6217">
        <v>1</v>
      </c>
      <c r="EB6217">
        <v>0</v>
      </c>
      <c r="EC6217">
        <v>1</v>
      </c>
      <c r="ED6217">
        <v>0</v>
      </c>
      <c r="EE6217">
        <v>1</v>
      </c>
      <c r="EF6217">
        <v>1</v>
      </c>
      <c r="EG6217">
        <v>1</v>
      </c>
      <c r="EH6217">
        <v>1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539</v>
      </c>
      <c r="C6218" s="3" t="s">
        <v>13</v>
      </c>
      <c r="D6218" s="3" t="s">
        <v>14</v>
      </c>
      <c r="E6218" s="3" t="s">
        <v>1483</v>
      </c>
      <c r="F6218" s="3" t="s">
        <v>1484</v>
      </c>
      <c r="G6218" s="3" t="s">
        <v>1401</v>
      </c>
      <c r="H6218" s="3" t="s">
        <v>1402</v>
      </c>
      <c r="I6218" s="3" t="s">
        <v>353</v>
      </c>
      <c r="J6218" s="3" t="s">
        <v>354</v>
      </c>
      <c r="K6218" s="3" t="s">
        <v>1265</v>
      </c>
      <c r="L6218" s="3" t="s">
        <v>1266</v>
      </c>
      <c r="M6218" s="3" t="s">
        <v>541</v>
      </c>
      <c r="N6218" s="3" t="s">
        <v>1181</v>
      </c>
      <c r="O6218">
        <v>1</v>
      </c>
      <c r="P6218" s="3" t="s">
        <v>3688</v>
      </c>
      <c r="Q6218" s="3" t="s">
        <v>3688</v>
      </c>
      <c r="R6218" s="3" t="s">
        <v>3688</v>
      </c>
      <c r="S6218" s="3" t="s">
        <v>2077</v>
      </c>
      <c r="T6218" s="3" t="s">
        <v>2431</v>
      </c>
      <c r="U6218" s="3" t="s">
        <v>553</v>
      </c>
      <c r="V6218" s="3" t="s">
        <v>544</v>
      </c>
      <c r="W6218" s="3" t="s">
        <v>544</v>
      </c>
      <c r="X6218" s="3" t="s">
        <v>4518</v>
      </c>
      <c r="Y6218" s="3" t="s">
        <v>579</v>
      </c>
      <c r="Z6218" s="3" t="s">
        <v>3826</v>
      </c>
      <c r="AA6218" s="3" t="s">
        <v>546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1</v>
      </c>
      <c r="AM6218">
        <v>0</v>
      </c>
      <c r="AN6218">
        <v>0</v>
      </c>
      <c r="AO6218">
        <v>1</v>
      </c>
      <c r="AP6218">
        <v>0</v>
      </c>
      <c r="AQ6218">
        <v>0</v>
      </c>
      <c r="AR6218">
        <v>0</v>
      </c>
      <c r="AS6218">
        <v>0</v>
      </c>
      <c r="AT6218">
        <v>1</v>
      </c>
      <c r="AU6218">
        <v>0</v>
      </c>
      <c r="AV6218">
        <v>0</v>
      </c>
      <c r="AW6218">
        <v>1</v>
      </c>
      <c r="AX6218">
        <v>0</v>
      </c>
      <c r="AY6218">
        <v>0</v>
      </c>
      <c r="AZ6218">
        <v>0</v>
      </c>
      <c r="BA6218">
        <v>0</v>
      </c>
      <c r="BB6218">
        <v>1</v>
      </c>
      <c r="BC6218">
        <v>0</v>
      </c>
      <c r="BD6218">
        <v>0</v>
      </c>
      <c r="BE6218">
        <v>1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3</v>
      </c>
      <c r="BS6218">
        <v>0</v>
      </c>
      <c r="BT6218">
        <v>0</v>
      </c>
      <c r="BU6218">
        <v>3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1</v>
      </c>
      <c r="CI6218">
        <v>0</v>
      </c>
      <c r="CJ6218">
        <v>0</v>
      </c>
      <c r="CK6218">
        <v>1</v>
      </c>
      <c r="CL6218">
        <v>0</v>
      </c>
      <c r="CM6218">
        <v>0</v>
      </c>
      <c r="CN6218">
        <v>0</v>
      </c>
      <c r="CO6218">
        <v>0</v>
      </c>
      <c r="CP6218">
        <v>4</v>
      </c>
      <c r="CQ6218">
        <v>0</v>
      </c>
      <c r="CR6218">
        <v>0</v>
      </c>
      <c r="CS6218">
        <v>4</v>
      </c>
      <c r="CT6218">
        <v>0</v>
      </c>
      <c r="CU6218">
        <v>0</v>
      </c>
      <c r="CV6218">
        <v>0</v>
      </c>
      <c r="CW6218">
        <v>0</v>
      </c>
      <c r="CX6218">
        <v>1</v>
      </c>
      <c r="CY6218">
        <v>0</v>
      </c>
      <c r="CZ6218">
        <v>0</v>
      </c>
      <c r="DA6218">
        <v>1</v>
      </c>
      <c r="DB6218">
        <v>0</v>
      </c>
      <c r="DC6218">
        <v>0</v>
      </c>
      <c r="DD6218">
        <v>0</v>
      </c>
      <c r="DE6218">
        <v>0</v>
      </c>
      <c r="DF6218">
        <v>1</v>
      </c>
      <c r="DG6218">
        <v>0</v>
      </c>
      <c r="DH6218">
        <v>0</v>
      </c>
      <c r="DI6218">
        <v>1</v>
      </c>
      <c r="DJ6218">
        <v>0</v>
      </c>
      <c r="DK6218">
        <v>0</v>
      </c>
      <c r="DL6218">
        <v>0</v>
      </c>
      <c r="DM6218">
        <v>0</v>
      </c>
      <c r="DN6218">
        <v>1</v>
      </c>
      <c r="DO6218">
        <v>0</v>
      </c>
      <c r="DP6218">
        <v>0</v>
      </c>
      <c r="DQ6218">
        <v>1</v>
      </c>
      <c r="DR6218">
        <v>0</v>
      </c>
      <c r="DS6218">
        <v>0</v>
      </c>
      <c r="DT6218">
        <v>1</v>
      </c>
      <c r="DU6218">
        <v>0.01</v>
      </c>
      <c r="DV6218">
        <v>3</v>
      </c>
      <c r="DW6218">
        <v>0</v>
      </c>
      <c r="DX6218">
        <v>0</v>
      </c>
      <c r="DY6218" s="4">
        <v>46538</v>
      </c>
      <c r="DZ6218" s="3" t="s">
        <v>5913</v>
      </c>
      <c r="EA6218">
        <v>3</v>
      </c>
      <c r="EB6218">
        <v>0</v>
      </c>
      <c r="EC6218">
        <v>14</v>
      </c>
      <c r="ED6218">
        <v>0</v>
      </c>
      <c r="EE6218">
        <v>3</v>
      </c>
      <c r="EF6218">
        <v>14</v>
      </c>
      <c r="EG6218">
        <v>1.5555560000000002</v>
      </c>
      <c r="EH6218">
        <v>1.9300000000000002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539</v>
      </c>
      <c r="C6219" s="3" t="s">
        <v>13</v>
      </c>
      <c r="D6219" s="3" t="s">
        <v>14</v>
      </c>
      <c r="E6219" s="3" t="s">
        <v>1496</v>
      </c>
      <c r="F6219" s="3" t="s">
        <v>539</v>
      </c>
      <c r="G6219" s="3" t="s">
        <v>1497</v>
      </c>
      <c r="H6219" s="3" t="s">
        <v>1498</v>
      </c>
      <c r="I6219" s="3" t="s">
        <v>84</v>
      </c>
      <c r="J6219" s="3" t="s">
        <v>85</v>
      </c>
      <c r="K6219" s="3" t="s">
        <v>1265</v>
      </c>
      <c r="L6219" s="3" t="s">
        <v>1266</v>
      </c>
      <c r="M6219" s="3" t="s">
        <v>541</v>
      </c>
      <c r="N6219" s="3" t="s">
        <v>1181</v>
      </c>
      <c r="O6219">
        <v>2</v>
      </c>
      <c r="P6219" s="3" t="s">
        <v>3688</v>
      </c>
      <c r="Q6219" s="3" t="s">
        <v>3688</v>
      </c>
      <c r="R6219" s="3" t="s">
        <v>3688</v>
      </c>
      <c r="S6219" s="3" t="s">
        <v>1003</v>
      </c>
      <c r="T6219" s="3" t="s">
        <v>2807</v>
      </c>
      <c r="U6219" s="3" t="s">
        <v>854</v>
      </c>
      <c r="V6219" s="3" t="s">
        <v>544</v>
      </c>
      <c r="W6219" s="3" t="s">
        <v>544</v>
      </c>
      <c r="X6219" s="3" t="s">
        <v>4518</v>
      </c>
      <c r="Y6219" s="3" t="s">
        <v>545</v>
      </c>
      <c r="Z6219" s="3" t="s">
        <v>3825</v>
      </c>
      <c r="AA6219" s="3" t="s">
        <v>546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27</v>
      </c>
      <c r="AL6219">
        <v>0</v>
      </c>
      <c r="AM6219">
        <v>0</v>
      </c>
      <c r="AN6219">
        <v>0</v>
      </c>
      <c r="AO6219">
        <v>27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5</v>
      </c>
      <c r="CP6219">
        <v>0</v>
      </c>
      <c r="CQ6219">
        <v>0</v>
      </c>
      <c r="CR6219">
        <v>0</v>
      </c>
      <c r="CS6219">
        <v>5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5</v>
      </c>
      <c r="DN6219">
        <v>0</v>
      </c>
      <c r="DO6219">
        <v>0</v>
      </c>
      <c r="DP6219">
        <v>0</v>
      </c>
      <c r="DQ6219">
        <v>5</v>
      </c>
      <c r="DR6219">
        <v>0</v>
      </c>
      <c r="DS6219">
        <v>0</v>
      </c>
      <c r="DT6219">
        <v>20</v>
      </c>
      <c r="DU6219">
        <v>0.5</v>
      </c>
      <c r="DV6219">
        <v>0</v>
      </c>
      <c r="DW6219">
        <v>0</v>
      </c>
      <c r="DX6219">
        <v>0</v>
      </c>
      <c r="DY6219" s="4">
        <v>46231</v>
      </c>
      <c r="DZ6219" s="3" t="s">
        <v>5913</v>
      </c>
      <c r="EA6219">
        <v>15</v>
      </c>
      <c r="EB6219">
        <v>0</v>
      </c>
      <c r="EC6219">
        <v>37</v>
      </c>
      <c r="ED6219">
        <v>0</v>
      </c>
      <c r="EE6219">
        <v>15</v>
      </c>
      <c r="EF6219">
        <v>37</v>
      </c>
      <c r="EG6219">
        <v>12.333333</v>
      </c>
      <c r="EH6219">
        <v>1.22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539</v>
      </c>
      <c r="C6220" s="3" t="s">
        <v>13</v>
      </c>
      <c r="D6220" s="3" t="s">
        <v>14</v>
      </c>
      <c r="E6220" s="3" t="s">
        <v>1455</v>
      </c>
      <c r="F6220" s="3" t="s">
        <v>1456</v>
      </c>
      <c r="G6220" s="3" t="s">
        <v>4149</v>
      </c>
      <c r="H6220" s="3" t="s">
        <v>4150</v>
      </c>
      <c r="I6220" s="3" t="s">
        <v>54</v>
      </c>
      <c r="J6220" s="3" t="s">
        <v>55</v>
      </c>
      <c r="K6220" s="3" t="s">
        <v>1282</v>
      </c>
      <c r="L6220" s="3" t="s">
        <v>1283</v>
      </c>
      <c r="M6220" s="3" t="s">
        <v>541</v>
      </c>
      <c r="N6220" s="3" t="s">
        <v>1181</v>
      </c>
      <c r="O6220">
        <v>1</v>
      </c>
      <c r="P6220" s="3" t="s">
        <v>3688</v>
      </c>
      <c r="Q6220" s="3" t="s">
        <v>3688</v>
      </c>
      <c r="R6220" s="3" t="s">
        <v>3688</v>
      </c>
      <c r="S6220" s="3" t="s">
        <v>1247</v>
      </c>
      <c r="T6220" s="3" t="s">
        <v>2203</v>
      </c>
      <c r="U6220" s="3" t="s">
        <v>847</v>
      </c>
      <c r="V6220" s="3" t="s">
        <v>816</v>
      </c>
      <c r="W6220" s="3" t="s">
        <v>827</v>
      </c>
      <c r="X6220" s="3" t="s">
        <v>828</v>
      </c>
      <c r="Y6220" s="3" t="s">
        <v>579</v>
      </c>
      <c r="Z6220" s="3" t="s">
        <v>3826</v>
      </c>
      <c r="AA6220" s="3" t="s">
        <v>546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1</v>
      </c>
      <c r="CA6220">
        <v>0</v>
      </c>
      <c r="CB6220">
        <v>0</v>
      </c>
      <c r="CC6220">
        <v>1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1</v>
      </c>
      <c r="CQ6220">
        <v>0</v>
      </c>
      <c r="CR6220">
        <v>0</v>
      </c>
      <c r="CS6220">
        <v>1</v>
      </c>
      <c r="CT6220">
        <v>0</v>
      </c>
      <c r="CU6220">
        <v>0</v>
      </c>
      <c r="CV6220">
        <v>0</v>
      </c>
      <c r="CW6220">
        <v>0</v>
      </c>
      <c r="CX6220">
        <v>4</v>
      </c>
      <c r="CY6220">
        <v>0</v>
      </c>
      <c r="CZ6220">
        <v>0</v>
      </c>
      <c r="DA6220">
        <v>4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7.2397099999999996</v>
      </c>
      <c r="DV6220">
        <v>1</v>
      </c>
      <c r="DW6220">
        <v>0</v>
      </c>
      <c r="DX6220">
        <v>0</v>
      </c>
      <c r="DY6220" s="4">
        <v>46173</v>
      </c>
      <c r="DZ6220" s="3" t="s">
        <v>5913</v>
      </c>
      <c r="EA6220">
        <v>1</v>
      </c>
      <c r="EB6220">
        <v>0</v>
      </c>
      <c r="EC6220">
        <v>6</v>
      </c>
      <c r="ED6220">
        <v>0</v>
      </c>
      <c r="EE6220">
        <v>1</v>
      </c>
      <c r="EF6220">
        <v>6</v>
      </c>
      <c r="EG6220">
        <v>2</v>
      </c>
      <c r="EH6220">
        <v>0.5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539</v>
      </c>
      <c r="C6221" s="3" t="s">
        <v>13</v>
      </c>
      <c r="D6221" s="3" t="s">
        <v>14</v>
      </c>
      <c r="E6221" s="3" t="s">
        <v>1476</v>
      </c>
      <c r="F6221" s="3" t="s">
        <v>1477</v>
      </c>
      <c r="G6221" s="3" t="s">
        <v>1401</v>
      </c>
      <c r="H6221" s="3" t="s">
        <v>1402</v>
      </c>
      <c r="I6221" s="3" t="s">
        <v>414</v>
      </c>
      <c r="J6221" s="3" t="s">
        <v>415</v>
      </c>
      <c r="K6221" s="3" t="s">
        <v>1265</v>
      </c>
      <c r="L6221" s="3" t="s">
        <v>1276</v>
      </c>
      <c r="M6221" s="3" t="s">
        <v>541</v>
      </c>
      <c r="N6221" s="3" t="s">
        <v>1181</v>
      </c>
      <c r="O6221">
        <v>2</v>
      </c>
      <c r="P6221" s="3" t="s">
        <v>3688</v>
      </c>
      <c r="Q6221" s="3" t="s">
        <v>3688</v>
      </c>
      <c r="R6221" s="3" t="s">
        <v>3688</v>
      </c>
      <c r="S6221" s="3" t="s">
        <v>1475</v>
      </c>
      <c r="T6221" s="3" t="s">
        <v>2616</v>
      </c>
      <c r="U6221" s="3" t="s">
        <v>670</v>
      </c>
      <c r="V6221" s="3" t="s">
        <v>816</v>
      </c>
      <c r="W6221" s="3" t="s">
        <v>817</v>
      </c>
      <c r="X6221" s="3" t="s">
        <v>817</v>
      </c>
      <c r="Y6221" s="3" t="s">
        <v>579</v>
      </c>
      <c r="Z6221" s="3" t="s">
        <v>572</v>
      </c>
      <c r="AA6221" s="3" t="s">
        <v>546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20</v>
      </c>
      <c r="BR6221">
        <v>0</v>
      </c>
      <c r="BS6221">
        <v>0</v>
      </c>
      <c r="BT6221">
        <v>0</v>
      </c>
      <c r="BU6221">
        <v>20</v>
      </c>
      <c r="BV6221">
        <v>0</v>
      </c>
      <c r="BW6221">
        <v>0</v>
      </c>
      <c r="BX6221">
        <v>0</v>
      </c>
      <c r="BY6221">
        <v>20</v>
      </c>
      <c r="BZ6221">
        <v>0</v>
      </c>
      <c r="CA6221">
        <v>0</v>
      </c>
      <c r="CB6221">
        <v>0</v>
      </c>
      <c r="CC6221">
        <v>20</v>
      </c>
      <c r="CD6221">
        <v>0</v>
      </c>
      <c r="CE6221">
        <v>0</v>
      </c>
      <c r="CF6221">
        <v>0</v>
      </c>
      <c r="CG6221">
        <v>20</v>
      </c>
      <c r="CH6221">
        <v>0</v>
      </c>
      <c r="CI6221">
        <v>0</v>
      </c>
      <c r="CJ6221">
        <v>0</v>
      </c>
      <c r="CK6221">
        <v>20</v>
      </c>
      <c r="CL6221">
        <v>0</v>
      </c>
      <c r="CM6221">
        <v>0</v>
      </c>
      <c r="CN6221">
        <v>0</v>
      </c>
      <c r="CO6221">
        <v>20</v>
      </c>
      <c r="CP6221">
        <v>0</v>
      </c>
      <c r="CQ6221">
        <v>0</v>
      </c>
      <c r="CR6221">
        <v>0</v>
      </c>
      <c r="CS6221">
        <v>2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20</v>
      </c>
      <c r="DU6221">
        <v>0.45650000000000002</v>
      </c>
      <c r="DV6221">
        <v>0</v>
      </c>
      <c r="DW6221">
        <v>0</v>
      </c>
      <c r="DX6221">
        <v>0</v>
      </c>
      <c r="DY6221" s="4">
        <v>46578</v>
      </c>
      <c r="DZ6221" s="3" t="s">
        <v>5913</v>
      </c>
      <c r="EA6221">
        <v>20</v>
      </c>
      <c r="EB6221">
        <v>0</v>
      </c>
      <c r="EC6221">
        <v>80</v>
      </c>
      <c r="ED6221">
        <v>0</v>
      </c>
      <c r="EE6221">
        <v>20</v>
      </c>
      <c r="EF6221">
        <v>80</v>
      </c>
      <c r="EG6221">
        <v>20</v>
      </c>
      <c r="EH6221">
        <v>1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539</v>
      </c>
      <c r="C6222" s="3" t="s">
        <v>13</v>
      </c>
      <c r="D6222" s="3" t="s">
        <v>14</v>
      </c>
      <c r="E6222" s="3" t="s">
        <v>1455</v>
      </c>
      <c r="F6222" s="3" t="s">
        <v>1456</v>
      </c>
      <c r="G6222" s="3" t="s">
        <v>4149</v>
      </c>
      <c r="H6222" s="3" t="s">
        <v>4150</v>
      </c>
      <c r="I6222" s="3" t="s">
        <v>76</v>
      </c>
      <c r="J6222" s="3" t="s">
        <v>77</v>
      </c>
      <c r="K6222" s="3" t="s">
        <v>1231</v>
      </c>
      <c r="L6222" s="3" t="s">
        <v>1232</v>
      </c>
      <c r="M6222" s="3" t="s">
        <v>541</v>
      </c>
      <c r="N6222" s="3" t="s">
        <v>1181</v>
      </c>
      <c r="O6222">
        <v>1</v>
      </c>
      <c r="P6222" s="3" t="s">
        <v>3688</v>
      </c>
      <c r="Q6222" s="3" t="s">
        <v>3688</v>
      </c>
      <c r="R6222" s="3" t="s">
        <v>3688</v>
      </c>
      <c r="S6222" s="3" t="s">
        <v>1076</v>
      </c>
      <c r="T6222" s="3" t="s">
        <v>2634</v>
      </c>
      <c r="U6222" s="3" t="s">
        <v>670</v>
      </c>
      <c r="V6222" s="3" t="s">
        <v>816</v>
      </c>
      <c r="W6222" s="3" t="s">
        <v>817</v>
      </c>
      <c r="X6222" s="3" t="s">
        <v>817</v>
      </c>
      <c r="Y6222" s="3" t="s">
        <v>579</v>
      </c>
      <c r="Z6222" s="3" t="s">
        <v>3825</v>
      </c>
      <c r="AA6222" s="3" t="s">
        <v>546</v>
      </c>
      <c r="AB6222">
        <v>0</v>
      </c>
      <c r="AC6222">
        <v>178</v>
      </c>
      <c r="AD6222">
        <v>0</v>
      </c>
      <c r="AE6222">
        <v>0</v>
      </c>
      <c r="AF6222">
        <v>0</v>
      </c>
      <c r="AG6222">
        <v>178</v>
      </c>
      <c r="AH6222">
        <v>0</v>
      </c>
      <c r="AI6222">
        <v>0</v>
      </c>
      <c r="AJ6222">
        <v>0</v>
      </c>
      <c r="AK6222">
        <v>114</v>
      </c>
      <c r="AL6222">
        <v>0</v>
      </c>
      <c r="AM6222">
        <v>0</v>
      </c>
      <c r="AN6222">
        <v>0</v>
      </c>
      <c r="AO6222">
        <v>114</v>
      </c>
      <c r="AP6222">
        <v>0</v>
      </c>
      <c r="AQ6222">
        <v>0</v>
      </c>
      <c r="AR6222">
        <v>0</v>
      </c>
      <c r="AS6222">
        <v>122</v>
      </c>
      <c r="AT6222">
        <v>0</v>
      </c>
      <c r="AU6222">
        <v>0</v>
      </c>
      <c r="AV6222">
        <v>0</v>
      </c>
      <c r="AW6222">
        <v>122</v>
      </c>
      <c r="AX6222">
        <v>0</v>
      </c>
      <c r="AY6222">
        <v>0</v>
      </c>
      <c r="AZ6222">
        <v>0</v>
      </c>
      <c r="BA6222">
        <v>43</v>
      </c>
      <c r="BB6222">
        <v>0</v>
      </c>
      <c r="BC6222">
        <v>0</v>
      </c>
      <c r="BD6222">
        <v>0</v>
      </c>
      <c r="BE6222">
        <v>43</v>
      </c>
      <c r="BF6222">
        <v>0</v>
      </c>
      <c r="BG6222">
        <v>0</v>
      </c>
      <c r="BH6222">
        <v>0</v>
      </c>
      <c r="BI6222">
        <v>2</v>
      </c>
      <c r="BJ6222">
        <v>0</v>
      </c>
      <c r="BK6222">
        <v>0</v>
      </c>
      <c r="BL6222">
        <v>0</v>
      </c>
      <c r="BM6222">
        <v>2</v>
      </c>
      <c r="BN6222">
        <v>0</v>
      </c>
      <c r="BO6222">
        <v>0</v>
      </c>
      <c r="BP6222">
        <v>0</v>
      </c>
      <c r="BQ6222">
        <v>145</v>
      </c>
      <c r="BR6222">
        <v>0</v>
      </c>
      <c r="BS6222">
        <v>0</v>
      </c>
      <c r="BT6222">
        <v>0</v>
      </c>
      <c r="BU6222">
        <v>145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165</v>
      </c>
      <c r="CX6222">
        <v>0</v>
      </c>
      <c r="CY6222">
        <v>0</v>
      </c>
      <c r="CZ6222">
        <v>0</v>
      </c>
      <c r="DA6222">
        <v>165</v>
      </c>
      <c r="DB6222">
        <v>0</v>
      </c>
      <c r="DC6222">
        <v>0</v>
      </c>
      <c r="DD6222">
        <v>0</v>
      </c>
      <c r="DE6222">
        <v>135</v>
      </c>
      <c r="DF6222">
        <v>0</v>
      </c>
      <c r="DG6222">
        <v>0</v>
      </c>
      <c r="DH6222">
        <v>0</v>
      </c>
      <c r="DI6222">
        <v>135</v>
      </c>
      <c r="DJ6222">
        <v>0</v>
      </c>
      <c r="DK6222">
        <v>0</v>
      </c>
      <c r="DL6222">
        <v>0</v>
      </c>
      <c r="DM6222">
        <v>113</v>
      </c>
      <c r="DN6222">
        <v>0</v>
      </c>
      <c r="DO6222">
        <v>0</v>
      </c>
      <c r="DP6222">
        <v>0</v>
      </c>
      <c r="DQ6222">
        <v>113</v>
      </c>
      <c r="DR6222">
        <v>0</v>
      </c>
      <c r="DS6222">
        <v>0</v>
      </c>
      <c r="DT6222">
        <v>125</v>
      </c>
      <c r="DU6222">
        <v>10.116666</v>
      </c>
      <c r="DV6222">
        <v>0</v>
      </c>
      <c r="DW6222">
        <v>0</v>
      </c>
      <c r="DX6222">
        <v>0</v>
      </c>
      <c r="DY6222" s="4">
        <v>46234</v>
      </c>
      <c r="DZ6222" s="3" t="s">
        <v>5913</v>
      </c>
      <c r="EA6222">
        <v>12</v>
      </c>
      <c r="EB6222">
        <v>0</v>
      </c>
      <c r="EC6222">
        <v>1017</v>
      </c>
      <c r="ED6222">
        <v>0</v>
      </c>
      <c r="EE6222">
        <v>12</v>
      </c>
      <c r="EF6222">
        <v>1017</v>
      </c>
      <c r="EG6222">
        <v>113</v>
      </c>
      <c r="EH6222">
        <v>0.11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539</v>
      </c>
      <c r="C6223" s="3" t="s">
        <v>13</v>
      </c>
      <c r="D6223" s="3" t="s">
        <v>14</v>
      </c>
      <c r="E6223" s="3" t="s">
        <v>1399</v>
      </c>
      <c r="F6223" s="3" t="s">
        <v>1400</v>
      </c>
      <c r="G6223" s="3" t="s">
        <v>1401</v>
      </c>
      <c r="H6223" s="3" t="s">
        <v>1402</v>
      </c>
      <c r="I6223" s="3" t="s">
        <v>389</v>
      </c>
      <c r="J6223" s="3" t="s">
        <v>390</v>
      </c>
      <c r="K6223" s="3" t="s">
        <v>1265</v>
      </c>
      <c r="L6223" s="3" t="s">
        <v>1266</v>
      </c>
      <c r="M6223" s="3" t="s">
        <v>541</v>
      </c>
      <c r="N6223" s="3" t="s">
        <v>1181</v>
      </c>
      <c r="O6223">
        <v>2</v>
      </c>
      <c r="P6223" s="3" t="s">
        <v>3688</v>
      </c>
      <c r="Q6223" s="3" t="s">
        <v>3688</v>
      </c>
      <c r="R6223" s="3" t="s">
        <v>3688</v>
      </c>
      <c r="S6223" s="3" t="s">
        <v>3833</v>
      </c>
      <c r="T6223" s="3" t="s">
        <v>3834</v>
      </c>
      <c r="U6223" s="3" t="s">
        <v>847</v>
      </c>
      <c r="V6223" s="3" t="s">
        <v>816</v>
      </c>
      <c r="W6223" s="3" t="s">
        <v>1161</v>
      </c>
      <c r="X6223" s="3" t="s">
        <v>1161</v>
      </c>
      <c r="Y6223" s="3" t="s">
        <v>579</v>
      </c>
      <c r="Z6223" s="3" t="s">
        <v>3825</v>
      </c>
      <c r="AA6223" s="3" t="s">
        <v>546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25</v>
      </c>
      <c r="BK6223">
        <v>0</v>
      </c>
      <c r="BL6223">
        <v>0</v>
      </c>
      <c r="BM6223">
        <v>25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2</v>
      </c>
      <c r="CI6223">
        <v>0</v>
      </c>
      <c r="CJ6223">
        <v>0</v>
      </c>
      <c r="CK6223">
        <v>2</v>
      </c>
      <c r="CL6223">
        <v>0</v>
      </c>
      <c r="CM6223">
        <v>0</v>
      </c>
      <c r="CN6223">
        <v>0</v>
      </c>
      <c r="CO6223">
        <v>0</v>
      </c>
      <c r="CP6223">
        <v>2</v>
      </c>
      <c r="CQ6223">
        <v>0</v>
      </c>
      <c r="CR6223">
        <v>0</v>
      </c>
      <c r="CS6223">
        <v>2</v>
      </c>
      <c r="CT6223">
        <v>0</v>
      </c>
      <c r="CU6223">
        <v>0</v>
      </c>
      <c r="CV6223">
        <v>0</v>
      </c>
      <c r="CW6223">
        <v>0</v>
      </c>
      <c r="CX6223">
        <v>1</v>
      </c>
      <c r="CY6223">
        <v>0</v>
      </c>
      <c r="CZ6223">
        <v>0</v>
      </c>
      <c r="DA6223">
        <v>1</v>
      </c>
      <c r="DB6223">
        <v>0</v>
      </c>
      <c r="DC6223">
        <v>0</v>
      </c>
      <c r="DD6223">
        <v>0</v>
      </c>
      <c r="DE6223">
        <v>0</v>
      </c>
      <c r="DF6223">
        <v>3</v>
      </c>
      <c r="DG6223">
        <v>0</v>
      </c>
      <c r="DH6223">
        <v>0</v>
      </c>
      <c r="DI6223">
        <v>3</v>
      </c>
      <c r="DJ6223">
        <v>0</v>
      </c>
      <c r="DK6223">
        <v>0</v>
      </c>
      <c r="DL6223">
        <v>0</v>
      </c>
      <c r="DM6223">
        <v>0</v>
      </c>
      <c r="DN6223">
        <v>13</v>
      </c>
      <c r="DO6223">
        <v>0</v>
      </c>
      <c r="DP6223">
        <v>0</v>
      </c>
      <c r="DQ6223">
        <v>13</v>
      </c>
      <c r="DR6223">
        <v>0</v>
      </c>
      <c r="DS6223">
        <v>0</v>
      </c>
      <c r="DT6223">
        <v>17</v>
      </c>
      <c r="DU6223">
        <v>99.237499999999997</v>
      </c>
      <c r="DV6223">
        <v>10</v>
      </c>
      <c r="DW6223">
        <v>0</v>
      </c>
      <c r="DX6223">
        <v>0</v>
      </c>
      <c r="DY6223" s="4">
        <v>46142</v>
      </c>
      <c r="DZ6223" s="3" t="s">
        <v>5913</v>
      </c>
      <c r="EA6223">
        <v>14</v>
      </c>
      <c r="EB6223">
        <v>0</v>
      </c>
      <c r="EC6223">
        <v>46</v>
      </c>
      <c r="ED6223">
        <v>0</v>
      </c>
      <c r="EE6223">
        <v>14</v>
      </c>
      <c r="EF6223">
        <v>46</v>
      </c>
      <c r="EG6223">
        <v>7.6666670000000003</v>
      </c>
      <c r="EH6223">
        <v>1.83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539</v>
      </c>
      <c r="C6224" s="3" t="s">
        <v>13</v>
      </c>
      <c r="D6224" s="3" t="s">
        <v>14</v>
      </c>
      <c r="E6224" s="3" t="s">
        <v>1334</v>
      </c>
      <c r="F6224" s="3" t="s">
        <v>1335</v>
      </c>
      <c r="G6224" s="3" t="s">
        <v>1532</v>
      </c>
      <c r="H6224" s="3" t="s">
        <v>1533</v>
      </c>
      <c r="I6224" s="3" t="s">
        <v>80</v>
      </c>
      <c r="J6224" s="3" t="s">
        <v>81</v>
      </c>
      <c r="K6224" s="3" t="s">
        <v>1231</v>
      </c>
      <c r="L6224" s="3" t="s">
        <v>1534</v>
      </c>
      <c r="M6224" s="3" t="s">
        <v>541</v>
      </c>
      <c r="N6224" s="3" t="s">
        <v>1336</v>
      </c>
      <c r="O6224">
        <v>2</v>
      </c>
      <c r="P6224" s="3" t="s">
        <v>3688</v>
      </c>
      <c r="Q6224" s="3" t="s">
        <v>3688</v>
      </c>
      <c r="R6224" s="3" t="s">
        <v>3688</v>
      </c>
      <c r="S6224" s="3" t="s">
        <v>1088</v>
      </c>
      <c r="T6224" s="3" t="s">
        <v>2513</v>
      </c>
      <c r="U6224" s="3" t="s">
        <v>543</v>
      </c>
      <c r="V6224" s="3" t="s">
        <v>544</v>
      </c>
      <c r="W6224" s="3" t="s">
        <v>544</v>
      </c>
      <c r="X6224" s="3" t="s">
        <v>4518</v>
      </c>
      <c r="Y6224" s="3" t="s">
        <v>545</v>
      </c>
      <c r="Z6224" s="3" t="s">
        <v>3826</v>
      </c>
      <c r="AA6224" s="3" t="s">
        <v>546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12</v>
      </c>
      <c r="CQ6224">
        <v>0</v>
      </c>
      <c r="CR6224">
        <v>0</v>
      </c>
      <c r="CS6224">
        <v>12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48</v>
      </c>
      <c r="DG6224">
        <v>0</v>
      </c>
      <c r="DH6224">
        <v>0</v>
      </c>
      <c r="DI6224">
        <v>48</v>
      </c>
      <c r="DJ6224">
        <v>0</v>
      </c>
      <c r="DK6224">
        <v>0</v>
      </c>
      <c r="DL6224">
        <v>0</v>
      </c>
      <c r="DM6224">
        <v>0</v>
      </c>
      <c r="DN6224">
        <v>374</v>
      </c>
      <c r="DO6224">
        <v>0</v>
      </c>
      <c r="DP6224">
        <v>0</v>
      </c>
      <c r="DQ6224">
        <v>374</v>
      </c>
      <c r="DR6224">
        <v>0</v>
      </c>
      <c r="DS6224">
        <v>0</v>
      </c>
      <c r="DT6224">
        <v>1456</v>
      </c>
      <c r="DU6224">
        <v>0.2571</v>
      </c>
      <c r="DV6224">
        <v>1000</v>
      </c>
      <c r="DW6224">
        <v>0</v>
      </c>
      <c r="DX6224">
        <v>0</v>
      </c>
      <c r="DY6224" s="4">
        <v>46172</v>
      </c>
      <c r="DZ6224" s="3" t="s">
        <v>5913</v>
      </c>
      <c r="EA6224">
        <v>82</v>
      </c>
      <c r="EB6224">
        <v>0</v>
      </c>
      <c r="EC6224">
        <v>434</v>
      </c>
      <c r="ED6224">
        <v>0</v>
      </c>
      <c r="EE6224">
        <v>82</v>
      </c>
      <c r="EF6224">
        <v>434</v>
      </c>
      <c r="EG6224">
        <v>144.66666699999999</v>
      </c>
      <c r="EH6224">
        <v>0.5699999999999999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539</v>
      </c>
      <c r="C6225" s="3" t="s">
        <v>13</v>
      </c>
      <c r="D6225" s="3" t="s">
        <v>14</v>
      </c>
      <c r="E6225" s="3" t="s">
        <v>1483</v>
      </c>
      <c r="F6225" s="3" t="s">
        <v>1484</v>
      </c>
      <c r="G6225" s="3" t="s">
        <v>1401</v>
      </c>
      <c r="H6225" s="3" t="s">
        <v>1402</v>
      </c>
      <c r="I6225" s="3" t="s">
        <v>407</v>
      </c>
      <c r="J6225" s="3" t="s">
        <v>408</v>
      </c>
      <c r="K6225" s="3" t="s">
        <v>1265</v>
      </c>
      <c r="L6225" s="3" t="s">
        <v>1266</v>
      </c>
      <c r="M6225" s="3" t="s">
        <v>541</v>
      </c>
      <c r="N6225" s="3" t="s">
        <v>1181</v>
      </c>
      <c r="O6225">
        <v>1</v>
      </c>
      <c r="P6225" s="3" t="s">
        <v>3688</v>
      </c>
      <c r="Q6225" s="3" t="s">
        <v>3688</v>
      </c>
      <c r="R6225" s="3" t="s">
        <v>3688</v>
      </c>
      <c r="S6225" s="3" t="s">
        <v>963</v>
      </c>
      <c r="T6225" s="3" t="s">
        <v>2273</v>
      </c>
      <c r="U6225" s="3" t="s">
        <v>606</v>
      </c>
      <c r="V6225" s="3" t="s">
        <v>544</v>
      </c>
      <c r="W6225" s="3" t="s">
        <v>4516</v>
      </c>
      <c r="X6225" s="3" t="s">
        <v>4517</v>
      </c>
      <c r="Y6225" s="3" t="s">
        <v>545</v>
      </c>
      <c r="Z6225" s="3" t="s">
        <v>3825</v>
      </c>
      <c r="AA6225" s="3" t="s">
        <v>546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1</v>
      </c>
      <c r="BC6225">
        <v>0</v>
      </c>
      <c r="BD6225">
        <v>0</v>
      </c>
      <c r="BE6225">
        <v>1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2</v>
      </c>
      <c r="BS6225">
        <v>0</v>
      </c>
      <c r="BT6225">
        <v>0</v>
      </c>
      <c r="BU6225">
        <v>2</v>
      </c>
      <c r="BV6225">
        <v>0</v>
      </c>
      <c r="BW6225">
        <v>0</v>
      </c>
      <c r="BX6225">
        <v>0</v>
      </c>
      <c r="BY6225">
        <v>0</v>
      </c>
      <c r="BZ6225">
        <v>2</v>
      </c>
      <c r="CA6225">
        <v>0</v>
      </c>
      <c r="CB6225">
        <v>0</v>
      </c>
      <c r="CC6225">
        <v>2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2</v>
      </c>
      <c r="DU6225">
        <v>25.0625</v>
      </c>
      <c r="DV6225">
        <v>0</v>
      </c>
      <c r="DW6225">
        <v>0</v>
      </c>
      <c r="DX6225">
        <v>0</v>
      </c>
      <c r="DY6225" s="4">
        <v>46873</v>
      </c>
      <c r="DZ6225" s="3" t="s">
        <v>5913</v>
      </c>
      <c r="EA6225">
        <v>2</v>
      </c>
      <c r="EB6225">
        <v>0</v>
      </c>
      <c r="EC6225">
        <v>5</v>
      </c>
      <c r="ED6225">
        <v>0</v>
      </c>
      <c r="EE6225">
        <v>2</v>
      </c>
      <c r="EF6225">
        <v>5</v>
      </c>
      <c r="EG6225">
        <v>1.6666669999999999</v>
      </c>
      <c r="EH6225">
        <v>1.2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539</v>
      </c>
      <c r="C6226" s="3" t="s">
        <v>13</v>
      </c>
      <c r="D6226" s="3" t="s">
        <v>14</v>
      </c>
      <c r="E6226" s="3" t="s">
        <v>1399</v>
      </c>
      <c r="F6226" s="3" t="s">
        <v>1400</v>
      </c>
      <c r="G6226" s="3" t="s">
        <v>1401</v>
      </c>
      <c r="H6226" s="3" t="s">
        <v>1402</v>
      </c>
      <c r="I6226" s="3" t="s">
        <v>250</v>
      </c>
      <c r="J6226" s="3" t="s">
        <v>251</v>
      </c>
      <c r="K6226" s="3" t="s">
        <v>1265</v>
      </c>
      <c r="L6226" s="3" t="s">
        <v>1276</v>
      </c>
      <c r="M6226" s="3" t="s">
        <v>541</v>
      </c>
      <c r="N6226" s="3" t="s">
        <v>1181</v>
      </c>
      <c r="O6226">
        <v>1</v>
      </c>
      <c r="P6226" s="3" t="s">
        <v>3688</v>
      </c>
      <c r="Q6226" s="3" t="s">
        <v>3688</v>
      </c>
      <c r="R6226" s="3" t="s">
        <v>3688</v>
      </c>
      <c r="S6226" s="3" t="s">
        <v>872</v>
      </c>
      <c r="T6226" s="3" t="s">
        <v>2706</v>
      </c>
      <c r="U6226" s="3" t="s">
        <v>670</v>
      </c>
      <c r="V6226" s="3" t="s">
        <v>816</v>
      </c>
      <c r="W6226" s="3" t="s">
        <v>873</v>
      </c>
      <c r="X6226" s="3" t="s">
        <v>874</v>
      </c>
      <c r="Y6226" s="3" t="s">
        <v>579</v>
      </c>
      <c r="Z6226" s="3" t="s">
        <v>572</v>
      </c>
      <c r="AA6226" s="3" t="s">
        <v>546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1</v>
      </c>
      <c r="AL6226">
        <v>0</v>
      </c>
      <c r="AM6226">
        <v>0</v>
      </c>
      <c r="AN6226">
        <v>0</v>
      </c>
      <c r="AO6226">
        <v>1</v>
      </c>
      <c r="AP6226">
        <v>0</v>
      </c>
      <c r="AQ6226">
        <v>0</v>
      </c>
      <c r="AR6226">
        <v>0</v>
      </c>
      <c r="AS6226">
        <v>4</v>
      </c>
      <c r="AT6226">
        <v>0</v>
      </c>
      <c r="AU6226">
        <v>0</v>
      </c>
      <c r="AV6226">
        <v>0</v>
      </c>
      <c r="AW6226">
        <v>4</v>
      </c>
      <c r="AX6226">
        <v>0</v>
      </c>
      <c r="AY6226">
        <v>0</v>
      </c>
      <c r="AZ6226">
        <v>0</v>
      </c>
      <c r="BA6226">
        <v>3</v>
      </c>
      <c r="BB6226">
        <v>0</v>
      </c>
      <c r="BC6226">
        <v>0</v>
      </c>
      <c r="BD6226">
        <v>0</v>
      </c>
      <c r="BE6226">
        <v>3</v>
      </c>
      <c r="BF6226">
        <v>0</v>
      </c>
      <c r="BG6226">
        <v>0</v>
      </c>
      <c r="BH6226">
        <v>0</v>
      </c>
      <c r="BI6226">
        <v>1</v>
      </c>
      <c r="BJ6226">
        <v>0</v>
      </c>
      <c r="BK6226">
        <v>0</v>
      </c>
      <c r="BL6226">
        <v>0</v>
      </c>
      <c r="BM6226">
        <v>1</v>
      </c>
      <c r="BN6226">
        <v>0</v>
      </c>
      <c r="BO6226">
        <v>0</v>
      </c>
      <c r="BP6226">
        <v>0</v>
      </c>
      <c r="BQ6226">
        <v>2</v>
      </c>
      <c r="BR6226">
        <v>0</v>
      </c>
      <c r="BS6226">
        <v>0</v>
      </c>
      <c r="BT6226">
        <v>0</v>
      </c>
      <c r="BU6226">
        <v>2</v>
      </c>
      <c r="BV6226">
        <v>0</v>
      </c>
      <c r="BW6226">
        <v>0</v>
      </c>
      <c r="BX6226">
        <v>0</v>
      </c>
      <c r="BY6226">
        <v>2</v>
      </c>
      <c r="BZ6226">
        <v>0</v>
      </c>
      <c r="CA6226">
        <v>0</v>
      </c>
      <c r="CB6226">
        <v>0</v>
      </c>
      <c r="CC6226">
        <v>2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2</v>
      </c>
      <c r="CX6226">
        <v>0</v>
      </c>
      <c r="CY6226">
        <v>0</v>
      </c>
      <c r="CZ6226">
        <v>0</v>
      </c>
      <c r="DA6226">
        <v>2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  <c r="DL6226">
        <v>0</v>
      </c>
      <c r="DM6226">
        <v>2</v>
      </c>
      <c r="DN6226">
        <v>0</v>
      </c>
      <c r="DO6226">
        <v>0</v>
      </c>
      <c r="DP6226">
        <v>0</v>
      </c>
      <c r="DQ6226">
        <v>2</v>
      </c>
      <c r="DR6226">
        <v>0</v>
      </c>
      <c r="DS6226">
        <v>0</v>
      </c>
      <c r="DT6226">
        <v>4</v>
      </c>
      <c r="DU6226">
        <v>8.5697399999999995</v>
      </c>
      <c r="DV6226">
        <v>0</v>
      </c>
      <c r="DW6226">
        <v>0</v>
      </c>
      <c r="DX6226">
        <v>0</v>
      </c>
      <c r="DY6226" s="4">
        <v>47026</v>
      </c>
      <c r="DZ6226" s="3" t="s">
        <v>5913</v>
      </c>
      <c r="EA6226">
        <v>2</v>
      </c>
      <c r="EB6226">
        <v>0</v>
      </c>
      <c r="EC6226">
        <v>17</v>
      </c>
      <c r="ED6226">
        <v>0</v>
      </c>
      <c r="EE6226">
        <v>2</v>
      </c>
      <c r="EF6226">
        <v>17</v>
      </c>
      <c r="EG6226">
        <v>2.125</v>
      </c>
      <c r="EH6226">
        <v>0.94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539</v>
      </c>
      <c r="C6227" s="3" t="s">
        <v>13</v>
      </c>
      <c r="D6227" s="3" t="s">
        <v>14</v>
      </c>
      <c r="E6227" s="3" t="s">
        <v>1399</v>
      </c>
      <c r="F6227" s="3" t="s">
        <v>1400</v>
      </c>
      <c r="G6227" s="3" t="s">
        <v>1401</v>
      </c>
      <c r="H6227" s="3" t="s">
        <v>1402</v>
      </c>
      <c r="I6227" s="3" t="s">
        <v>311</v>
      </c>
      <c r="J6227" s="3" t="s">
        <v>312</v>
      </c>
      <c r="K6227" s="3" t="s">
        <v>1265</v>
      </c>
      <c r="L6227" s="3" t="s">
        <v>1266</v>
      </c>
      <c r="M6227" s="3" t="s">
        <v>541</v>
      </c>
      <c r="N6227" s="3" t="s">
        <v>1181</v>
      </c>
      <c r="O6227">
        <v>1</v>
      </c>
      <c r="P6227" s="3" t="s">
        <v>3688</v>
      </c>
      <c r="Q6227" s="3" t="s">
        <v>3688</v>
      </c>
      <c r="R6227" s="3" t="s">
        <v>3688</v>
      </c>
      <c r="S6227" s="3" t="s">
        <v>1141</v>
      </c>
      <c r="T6227" s="3" t="s">
        <v>4292</v>
      </c>
      <c r="U6227" s="3" t="s">
        <v>556</v>
      </c>
      <c r="V6227" s="3" t="s">
        <v>544</v>
      </c>
      <c r="W6227" s="3" t="s">
        <v>4514</v>
      </c>
      <c r="X6227" s="3" t="s">
        <v>4515</v>
      </c>
      <c r="Y6227" s="3" t="s">
        <v>545</v>
      </c>
      <c r="Z6227" s="3" t="s">
        <v>3826</v>
      </c>
      <c r="AA6227" s="3" t="s">
        <v>546</v>
      </c>
      <c r="AB6227">
        <v>0</v>
      </c>
      <c r="AC6227">
        <v>0</v>
      </c>
      <c r="AD6227">
        <v>1</v>
      </c>
      <c r="AE6227">
        <v>0</v>
      </c>
      <c r="AF6227">
        <v>0</v>
      </c>
      <c r="AG6227">
        <v>1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3</v>
      </c>
      <c r="BC6227">
        <v>0</v>
      </c>
      <c r="BD6227">
        <v>0</v>
      </c>
      <c r="BE6227">
        <v>3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1</v>
      </c>
      <c r="BS6227">
        <v>0</v>
      </c>
      <c r="BT6227">
        <v>0</v>
      </c>
      <c r="BU6227">
        <v>1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1</v>
      </c>
      <c r="DG6227">
        <v>0</v>
      </c>
      <c r="DH6227">
        <v>0</v>
      </c>
      <c r="DI6227">
        <v>1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2</v>
      </c>
      <c r="DU6227">
        <v>17.664960000000001</v>
      </c>
      <c r="DV6227">
        <v>0</v>
      </c>
      <c r="DW6227">
        <v>0</v>
      </c>
      <c r="DX6227">
        <v>0</v>
      </c>
      <c r="DY6227" s="4">
        <v>46387</v>
      </c>
      <c r="DZ6227" s="3" t="s">
        <v>5913</v>
      </c>
      <c r="EA6227">
        <v>2</v>
      </c>
      <c r="EB6227">
        <v>0</v>
      </c>
      <c r="EC6227">
        <v>6</v>
      </c>
      <c r="ED6227">
        <v>0</v>
      </c>
      <c r="EE6227">
        <v>2</v>
      </c>
      <c r="EF6227">
        <v>6</v>
      </c>
      <c r="EG6227">
        <v>1.5</v>
      </c>
      <c r="EH6227">
        <v>1.33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539</v>
      </c>
      <c r="C6228" s="3" t="s">
        <v>13</v>
      </c>
      <c r="D6228" s="3" t="s">
        <v>14</v>
      </c>
      <c r="E6228" s="3" t="s">
        <v>1399</v>
      </c>
      <c r="F6228" s="3" t="s">
        <v>1400</v>
      </c>
      <c r="G6228" s="3" t="s">
        <v>1401</v>
      </c>
      <c r="H6228" s="3" t="s">
        <v>1402</v>
      </c>
      <c r="I6228" s="3" t="s">
        <v>476</v>
      </c>
      <c r="J6228" s="3" t="s">
        <v>477</v>
      </c>
      <c r="K6228" s="3" t="s">
        <v>1265</v>
      </c>
      <c r="L6228" s="3" t="s">
        <v>1266</v>
      </c>
      <c r="M6228" s="3" t="s">
        <v>541</v>
      </c>
      <c r="N6228" s="3" t="s">
        <v>1181</v>
      </c>
      <c r="O6228">
        <v>1</v>
      </c>
      <c r="P6228" s="3" t="s">
        <v>3688</v>
      </c>
      <c r="Q6228" s="3" t="s">
        <v>3688</v>
      </c>
      <c r="R6228" s="3" t="s">
        <v>3688</v>
      </c>
      <c r="S6228" s="3" t="s">
        <v>964</v>
      </c>
      <c r="T6228" s="3" t="s">
        <v>2288</v>
      </c>
      <c r="U6228" s="3" t="s">
        <v>556</v>
      </c>
      <c r="V6228" s="3" t="s">
        <v>544</v>
      </c>
      <c r="W6228" s="3" t="s">
        <v>544</v>
      </c>
      <c r="X6228" s="3" t="s">
        <v>4518</v>
      </c>
      <c r="Y6228" s="3" t="s">
        <v>545</v>
      </c>
      <c r="Z6228" s="3" t="s">
        <v>572</v>
      </c>
      <c r="AA6228" s="3" t="s">
        <v>546</v>
      </c>
      <c r="AB6228">
        <v>0</v>
      </c>
      <c r="AC6228">
        <v>28</v>
      </c>
      <c r="AD6228">
        <v>0</v>
      </c>
      <c r="AE6228">
        <v>0</v>
      </c>
      <c r="AF6228">
        <v>0</v>
      </c>
      <c r="AG6228">
        <v>28</v>
      </c>
      <c r="AH6228">
        <v>0</v>
      </c>
      <c r="AI6228">
        <v>0</v>
      </c>
      <c r="AJ6228">
        <v>0</v>
      </c>
      <c r="AK6228">
        <v>28</v>
      </c>
      <c r="AL6228">
        <v>0</v>
      </c>
      <c r="AM6228">
        <v>0</v>
      </c>
      <c r="AN6228">
        <v>0</v>
      </c>
      <c r="AO6228">
        <v>28</v>
      </c>
      <c r="AP6228">
        <v>0</v>
      </c>
      <c r="AQ6228">
        <v>0</v>
      </c>
      <c r="AR6228">
        <v>0</v>
      </c>
      <c r="AS6228">
        <v>32</v>
      </c>
      <c r="AT6228">
        <v>0</v>
      </c>
      <c r="AU6228">
        <v>0</v>
      </c>
      <c r="AV6228">
        <v>0</v>
      </c>
      <c r="AW6228">
        <v>32</v>
      </c>
      <c r="AX6228">
        <v>0</v>
      </c>
      <c r="AY6228">
        <v>0</v>
      </c>
      <c r="AZ6228">
        <v>0</v>
      </c>
      <c r="BA6228">
        <v>28</v>
      </c>
      <c r="BB6228">
        <v>0</v>
      </c>
      <c r="BC6228">
        <v>0</v>
      </c>
      <c r="BD6228">
        <v>0</v>
      </c>
      <c r="BE6228">
        <v>28</v>
      </c>
      <c r="BF6228">
        <v>0</v>
      </c>
      <c r="BG6228">
        <v>0</v>
      </c>
      <c r="BH6228">
        <v>0</v>
      </c>
      <c r="BI6228">
        <v>12</v>
      </c>
      <c r="BJ6228">
        <v>0</v>
      </c>
      <c r="BK6228">
        <v>0</v>
      </c>
      <c r="BL6228">
        <v>0</v>
      </c>
      <c r="BM6228">
        <v>12</v>
      </c>
      <c r="BN6228">
        <v>0</v>
      </c>
      <c r="BO6228">
        <v>0</v>
      </c>
      <c r="BP6228">
        <v>0</v>
      </c>
      <c r="BQ6228">
        <v>14</v>
      </c>
      <c r="BR6228">
        <v>0</v>
      </c>
      <c r="BS6228">
        <v>0</v>
      </c>
      <c r="BT6228">
        <v>0</v>
      </c>
      <c r="BU6228">
        <v>14</v>
      </c>
      <c r="BV6228">
        <v>0</v>
      </c>
      <c r="BW6228">
        <v>0</v>
      </c>
      <c r="BX6228">
        <v>0</v>
      </c>
      <c r="BY6228">
        <v>15</v>
      </c>
      <c r="BZ6228">
        <v>0</v>
      </c>
      <c r="CA6228">
        <v>0</v>
      </c>
      <c r="CB6228">
        <v>0</v>
      </c>
      <c r="CC6228">
        <v>15</v>
      </c>
      <c r="CD6228">
        <v>0</v>
      </c>
      <c r="CE6228">
        <v>0</v>
      </c>
      <c r="CF6228">
        <v>0</v>
      </c>
      <c r="CG6228">
        <v>10</v>
      </c>
      <c r="CH6228">
        <v>0</v>
      </c>
      <c r="CI6228">
        <v>0</v>
      </c>
      <c r="CJ6228">
        <v>0</v>
      </c>
      <c r="CK6228">
        <v>10</v>
      </c>
      <c r="CL6228">
        <v>0</v>
      </c>
      <c r="CM6228">
        <v>0</v>
      </c>
      <c r="CN6228">
        <v>0</v>
      </c>
      <c r="CO6228">
        <v>20</v>
      </c>
      <c r="CP6228">
        <v>0</v>
      </c>
      <c r="CQ6228">
        <v>0</v>
      </c>
      <c r="CR6228">
        <v>0</v>
      </c>
      <c r="CS6228">
        <v>20</v>
      </c>
      <c r="CT6228">
        <v>0</v>
      </c>
      <c r="CU6228">
        <v>0</v>
      </c>
      <c r="CV6228">
        <v>0</v>
      </c>
      <c r="CW6228">
        <v>38</v>
      </c>
      <c r="CX6228">
        <v>0</v>
      </c>
      <c r="CY6228">
        <v>0</v>
      </c>
      <c r="CZ6228">
        <v>0</v>
      </c>
      <c r="DA6228">
        <v>38</v>
      </c>
      <c r="DB6228">
        <v>0</v>
      </c>
      <c r="DC6228">
        <v>0</v>
      </c>
      <c r="DD6228">
        <v>0</v>
      </c>
      <c r="DE6228">
        <v>18</v>
      </c>
      <c r="DF6228">
        <v>0</v>
      </c>
      <c r="DG6228">
        <v>0</v>
      </c>
      <c r="DH6228">
        <v>0</v>
      </c>
      <c r="DI6228">
        <v>18</v>
      </c>
      <c r="DJ6228">
        <v>0</v>
      </c>
      <c r="DK6228">
        <v>0</v>
      </c>
      <c r="DL6228">
        <v>0</v>
      </c>
      <c r="DM6228">
        <v>8</v>
      </c>
      <c r="DN6228">
        <v>0</v>
      </c>
      <c r="DO6228">
        <v>0</v>
      </c>
      <c r="DP6228">
        <v>0</v>
      </c>
      <c r="DQ6228">
        <v>8</v>
      </c>
      <c r="DR6228">
        <v>0</v>
      </c>
      <c r="DS6228">
        <v>0</v>
      </c>
      <c r="DT6228">
        <v>0</v>
      </c>
      <c r="DU6228">
        <v>5.75</v>
      </c>
      <c r="DV6228">
        <v>20</v>
      </c>
      <c r="DW6228">
        <v>0</v>
      </c>
      <c r="DX6228">
        <v>0</v>
      </c>
      <c r="DY6228" s="4">
        <v>46721</v>
      </c>
      <c r="DZ6228" s="3" t="s">
        <v>5913</v>
      </c>
      <c r="EA6228">
        <v>12</v>
      </c>
      <c r="EB6228">
        <v>0</v>
      </c>
      <c r="EC6228">
        <v>251</v>
      </c>
      <c r="ED6228">
        <v>0</v>
      </c>
      <c r="EE6228">
        <v>12</v>
      </c>
      <c r="EF6228">
        <v>251</v>
      </c>
      <c r="EG6228">
        <v>20.916667</v>
      </c>
      <c r="EH6228">
        <v>0.56999999999999995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539</v>
      </c>
      <c r="C6229" s="3" t="s">
        <v>13</v>
      </c>
      <c r="D6229" s="3" t="s">
        <v>14</v>
      </c>
      <c r="E6229" s="3" t="s">
        <v>1455</v>
      </c>
      <c r="F6229" s="3" t="s">
        <v>1456</v>
      </c>
      <c r="G6229" s="3" t="s">
        <v>4149</v>
      </c>
      <c r="H6229" s="3" t="s">
        <v>4150</v>
      </c>
      <c r="I6229" s="3" t="s">
        <v>208</v>
      </c>
      <c r="J6229" s="3" t="s">
        <v>209</v>
      </c>
      <c r="K6229" s="3" t="s">
        <v>1265</v>
      </c>
      <c r="L6229" s="3" t="s">
        <v>1276</v>
      </c>
      <c r="M6229" s="3" t="s">
        <v>541</v>
      </c>
      <c r="N6229" s="3" t="s">
        <v>1181</v>
      </c>
      <c r="O6229">
        <v>1</v>
      </c>
      <c r="P6229" s="3" t="s">
        <v>3688</v>
      </c>
      <c r="Q6229" s="3" t="s">
        <v>3688</v>
      </c>
      <c r="R6229" s="3" t="s">
        <v>3688</v>
      </c>
      <c r="S6229" s="3" t="s">
        <v>803</v>
      </c>
      <c r="T6229" s="3" t="s">
        <v>2322</v>
      </c>
      <c r="U6229" s="3" t="s">
        <v>553</v>
      </c>
      <c r="V6229" s="3" t="s">
        <v>544</v>
      </c>
      <c r="W6229" s="3" t="s">
        <v>4514</v>
      </c>
      <c r="X6229" s="3" t="s">
        <v>4515</v>
      </c>
      <c r="Y6229" s="3" t="s">
        <v>545</v>
      </c>
      <c r="Z6229" s="3" t="s">
        <v>3826</v>
      </c>
      <c r="AA6229" s="3" t="s">
        <v>546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1</v>
      </c>
      <c r="BK6229">
        <v>0</v>
      </c>
      <c r="BL6229">
        <v>0</v>
      </c>
      <c r="BM6229">
        <v>1</v>
      </c>
      <c r="BN6229">
        <v>0</v>
      </c>
      <c r="BO6229">
        <v>0</v>
      </c>
      <c r="BP6229">
        <v>0</v>
      </c>
      <c r="BQ6229">
        <v>0</v>
      </c>
      <c r="BR6229">
        <v>2</v>
      </c>
      <c r="BS6229">
        <v>0</v>
      </c>
      <c r="BT6229">
        <v>0</v>
      </c>
      <c r="BU6229">
        <v>2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1</v>
      </c>
      <c r="DU6229">
        <v>8.52285</v>
      </c>
      <c r="DV6229">
        <v>0</v>
      </c>
      <c r="DW6229">
        <v>0</v>
      </c>
      <c r="DX6229">
        <v>0</v>
      </c>
      <c r="DY6229" s="4">
        <v>46446</v>
      </c>
      <c r="DZ6229" s="3" t="s">
        <v>5913</v>
      </c>
      <c r="EA6229">
        <v>1</v>
      </c>
      <c r="EB6229">
        <v>0</v>
      </c>
      <c r="EC6229">
        <v>3</v>
      </c>
      <c r="ED6229">
        <v>0</v>
      </c>
      <c r="EE6229">
        <v>1</v>
      </c>
      <c r="EF6229">
        <v>3</v>
      </c>
      <c r="EG6229">
        <v>1.5</v>
      </c>
      <c r="EH6229">
        <v>0.67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539</v>
      </c>
      <c r="C6230" s="3" t="s">
        <v>13</v>
      </c>
      <c r="D6230" s="3" t="s">
        <v>14</v>
      </c>
      <c r="E6230" s="3" t="s">
        <v>1334</v>
      </c>
      <c r="F6230" s="3" t="s">
        <v>1335</v>
      </c>
      <c r="G6230" s="3" t="s">
        <v>1532</v>
      </c>
      <c r="H6230" s="3" t="s">
        <v>1533</v>
      </c>
      <c r="I6230" s="3" t="s">
        <v>80</v>
      </c>
      <c r="J6230" s="3" t="s">
        <v>81</v>
      </c>
      <c r="K6230" s="3" t="s">
        <v>1231</v>
      </c>
      <c r="L6230" s="3" t="s">
        <v>1534</v>
      </c>
      <c r="M6230" s="3" t="s">
        <v>541</v>
      </c>
      <c r="N6230" s="3" t="s">
        <v>1336</v>
      </c>
      <c r="O6230">
        <v>2</v>
      </c>
      <c r="P6230" s="3" t="s">
        <v>3688</v>
      </c>
      <c r="Q6230" s="3" t="s">
        <v>3688</v>
      </c>
      <c r="R6230" s="3" t="s">
        <v>3688</v>
      </c>
      <c r="S6230" s="3" t="s">
        <v>1072</v>
      </c>
      <c r="T6230" s="3" t="s">
        <v>2666</v>
      </c>
      <c r="U6230" s="3" t="s">
        <v>670</v>
      </c>
      <c r="V6230" s="3" t="s">
        <v>816</v>
      </c>
      <c r="W6230" s="3" t="s">
        <v>827</v>
      </c>
      <c r="X6230" s="3" t="s">
        <v>828</v>
      </c>
      <c r="Y6230" s="3" t="s">
        <v>579</v>
      </c>
      <c r="Z6230" s="3" t="s">
        <v>572</v>
      </c>
      <c r="AA6230" s="3" t="s">
        <v>546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1037</v>
      </c>
      <c r="DQ6230">
        <v>1037</v>
      </c>
      <c r="DR6230">
        <v>0</v>
      </c>
      <c r="DS6230">
        <v>0</v>
      </c>
      <c r="DT6230">
        <v>1600</v>
      </c>
      <c r="DU6230">
        <v>1.9219999999999999</v>
      </c>
      <c r="DV6230">
        <v>2074</v>
      </c>
      <c r="DW6230">
        <v>0</v>
      </c>
      <c r="DX6230">
        <v>1037</v>
      </c>
      <c r="DY6230" s="4">
        <v>46356</v>
      </c>
      <c r="DZ6230" s="3" t="s">
        <v>5913</v>
      </c>
      <c r="EA6230">
        <v>1600</v>
      </c>
      <c r="EB6230">
        <v>0</v>
      </c>
      <c r="EC6230">
        <v>1037</v>
      </c>
      <c r="ED6230">
        <v>0</v>
      </c>
      <c r="EE6230">
        <v>1600</v>
      </c>
      <c r="EF6230">
        <v>1037</v>
      </c>
      <c r="EG6230">
        <v>1037</v>
      </c>
      <c r="EH6230">
        <v>1.54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539</v>
      </c>
      <c r="C6231" s="3" t="s">
        <v>13</v>
      </c>
      <c r="D6231" s="3" t="s">
        <v>14</v>
      </c>
      <c r="E6231" s="3" t="s">
        <v>1433</v>
      </c>
      <c r="F6231" s="3" t="s">
        <v>1434</v>
      </c>
      <c r="G6231" s="3" t="s">
        <v>1401</v>
      </c>
      <c r="H6231" s="3" t="s">
        <v>1402</v>
      </c>
      <c r="I6231" s="3" t="s">
        <v>128</v>
      </c>
      <c r="J6231" s="3" t="s">
        <v>129</v>
      </c>
      <c r="K6231" s="3" t="s">
        <v>1265</v>
      </c>
      <c r="L6231" s="3" t="s">
        <v>1266</v>
      </c>
      <c r="M6231" s="3" t="s">
        <v>541</v>
      </c>
      <c r="N6231" s="3" t="s">
        <v>1181</v>
      </c>
      <c r="O6231">
        <v>1</v>
      </c>
      <c r="P6231" s="3" t="s">
        <v>3688</v>
      </c>
      <c r="Q6231" s="3" t="s">
        <v>3688</v>
      </c>
      <c r="R6231" s="3" t="s">
        <v>3688</v>
      </c>
      <c r="S6231" s="3" t="s">
        <v>798</v>
      </c>
      <c r="T6231" s="3" t="s">
        <v>2291</v>
      </c>
      <c r="U6231" s="3" t="s">
        <v>553</v>
      </c>
      <c r="V6231" s="3" t="s">
        <v>544</v>
      </c>
      <c r="W6231" s="3" t="s">
        <v>4514</v>
      </c>
      <c r="X6231" s="3" t="s">
        <v>4515</v>
      </c>
      <c r="Y6231" s="3" t="s">
        <v>545</v>
      </c>
      <c r="Z6231" s="3" t="s">
        <v>3826</v>
      </c>
      <c r="AA6231" s="3" t="s">
        <v>546</v>
      </c>
      <c r="AB6231">
        <v>0</v>
      </c>
      <c r="AC6231">
        <v>0</v>
      </c>
      <c r="AD6231">
        <v>1</v>
      </c>
      <c r="AE6231">
        <v>0</v>
      </c>
      <c r="AF6231">
        <v>0</v>
      </c>
      <c r="AG6231">
        <v>1</v>
      </c>
      <c r="AH6231">
        <v>0</v>
      </c>
      <c r="AI6231">
        <v>0</v>
      </c>
      <c r="AJ6231">
        <v>0</v>
      </c>
      <c r="AK6231">
        <v>0</v>
      </c>
      <c r="AL6231">
        <v>1</v>
      </c>
      <c r="AM6231">
        <v>0</v>
      </c>
      <c r="AN6231">
        <v>0</v>
      </c>
      <c r="AO6231">
        <v>1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4</v>
      </c>
      <c r="BK6231">
        <v>0</v>
      </c>
      <c r="BL6231">
        <v>0</v>
      </c>
      <c r="BM6231">
        <v>4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1</v>
      </c>
      <c r="CA6231">
        <v>0</v>
      </c>
      <c r="CB6231">
        <v>0</v>
      </c>
      <c r="CC6231">
        <v>1</v>
      </c>
      <c r="CD6231">
        <v>0</v>
      </c>
      <c r="CE6231">
        <v>0</v>
      </c>
      <c r="CF6231">
        <v>0</v>
      </c>
      <c r="CG6231">
        <v>0</v>
      </c>
      <c r="CH6231">
        <v>2</v>
      </c>
      <c r="CI6231">
        <v>0</v>
      </c>
      <c r="CJ6231">
        <v>0</v>
      </c>
      <c r="CK6231">
        <v>2</v>
      </c>
      <c r="CL6231">
        <v>0</v>
      </c>
      <c r="CM6231">
        <v>0</v>
      </c>
      <c r="CN6231">
        <v>0</v>
      </c>
      <c r="CO6231">
        <v>0</v>
      </c>
      <c r="CP6231">
        <v>1</v>
      </c>
      <c r="CQ6231">
        <v>0</v>
      </c>
      <c r="CR6231">
        <v>0</v>
      </c>
      <c r="CS6231">
        <v>1</v>
      </c>
      <c r="CT6231">
        <v>0</v>
      </c>
      <c r="CU6231">
        <v>0</v>
      </c>
      <c r="CV6231">
        <v>0</v>
      </c>
      <c r="CW6231">
        <v>0</v>
      </c>
      <c r="CX6231">
        <v>1</v>
      </c>
      <c r="CY6231">
        <v>0</v>
      </c>
      <c r="CZ6231">
        <v>0</v>
      </c>
      <c r="DA6231">
        <v>1</v>
      </c>
      <c r="DB6231">
        <v>0</v>
      </c>
      <c r="DC6231">
        <v>0</v>
      </c>
      <c r="DD6231">
        <v>0</v>
      </c>
      <c r="DE6231">
        <v>0</v>
      </c>
      <c r="DF6231">
        <v>1</v>
      </c>
      <c r="DG6231">
        <v>0</v>
      </c>
      <c r="DH6231">
        <v>0</v>
      </c>
      <c r="DI6231">
        <v>1</v>
      </c>
      <c r="DJ6231">
        <v>0</v>
      </c>
      <c r="DK6231">
        <v>0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0</v>
      </c>
      <c r="DR6231">
        <v>0</v>
      </c>
      <c r="DS6231">
        <v>0</v>
      </c>
      <c r="DT6231">
        <v>1</v>
      </c>
      <c r="DU6231">
        <v>89.673190000000005</v>
      </c>
      <c r="DV6231">
        <v>0</v>
      </c>
      <c r="DW6231">
        <v>0</v>
      </c>
      <c r="DX6231">
        <v>0</v>
      </c>
      <c r="DY6231" s="4">
        <v>46477</v>
      </c>
      <c r="DZ6231" s="3" t="s">
        <v>5913</v>
      </c>
      <c r="EA6231">
        <v>1</v>
      </c>
      <c r="EB6231">
        <v>0</v>
      </c>
      <c r="EC6231">
        <v>12</v>
      </c>
      <c r="ED6231">
        <v>0</v>
      </c>
      <c r="EE6231">
        <v>1</v>
      </c>
      <c r="EF6231">
        <v>12</v>
      </c>
      <c r="EG6231">
        <v>1.5</v>
      </c>
      <c r="EH6231">
        <v>0.67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539</v>
      </c>
      <c r="C6232" s="3" t="s">
        <v>13</v>
      </c>
      <c r="D6232" s="3" t="s">
        <v>14</v>
      </c>
      <c r="E6232" s="3" t="s">
        <v>1334</v>
      </c>
      <c r="F6232" s="3" t="s">
        <v>1335</v>
      </c>
      <c r="G6232" s="3" t="s">
        <v>1532</v>
      </c>
      <c r="H6232" s="3" t="s">
        <v>1533</v>
      </c>
      <c r="I6232" s="3" t="s">
        <v>80</v>
      </c>
      <c r="J6232" s="3" t="s">
        <v>81</v>
      </c>
      <c r="K6232" s="3" t="s">
        <v>1231</v>
      </c>
      <c r="L6232" s="3" t="s">
        <v>1534</v>
      </c>
      <c r="M6232" s="3" t="s">
        <v>541</v>
      </c>
      <c r="N6232" s="3" t="s">
        <v>1336</v>
      </c>
      <c r="O6232">
        <v>2</v>
      </c>
      <c r="P6232" s="3" t="s">
        <v>3688</v>
      </c>
      <c r="Q6232" s="3" t="s">
        <v>3688</v>
      </c>
      <c r="R6232" s="3" t="s">
        <v>3688</v>
      </c>
      <c r="S6232" s="3" t="s">
        <v>5879</v>
      </c>
      <c r="T6232" s="3" t="s">
        <v>5880</v>
      </c>
      <c r="U6232" s="3" t="s">
        <v>670</v>
      </c>
      <c r="V6232" s="3" t="s">
        <v>816</v>
      </c>
      <c r="W6232" s="3" t="s">
        <v>1161</v>
      </c>
      <c r="X6232" s="3" t="s">
        <v>1161</v>
      </c>
      <c r="Y6232" s="3" t="s">
        <v>579</v>
      </c>
      <c r="Z6232" s="3" t="s">
        <v>572</v>
      </c>
      <c r="AA6232" s="3" t="s">
        <v>546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200</v>
      </c>
      <c r="DQ6232">
        <v>200</v>
      </c>
      <c r="DR6232">
        <v>0</v>
      </c>
      <c r="DS6232">
        <v>0</v>
      </c>
      <c r="DT6232">
        <v>36</v>
      </c>
      <c r="DU6232">
        <v>10.912000000000001</v>
      </c>
      <c r="DV6232">
        <v>400</v>
      </c>
      <c r="DW6232">
        <v>0</v>
      </c>
      <c r="DX6232">
        <v>200</v>
      </c>
      <c r="DY6232" s="4">
        <v>47361</v>
      </c>
      <c r="DZ6232" s="3" t="s">
        <v>5913</v>
      </c>
      <c r="EA6232">
        <v>36</v>
      </c>
      <c r="EB6232">
        <v>0</v>
      </c>
      <c r="EC6232">
        <v>200</v>
      </c>
      <c r="ED6232">
        <v>0</v>
      </c>
      <c r="EE6232">
        <v>36</v>
      </c>
      <c r="EF6232">
        <v>200</v>
      </c>
      <c r="EG6232">
        <v>200</v>
      </c>
      <c r="EH6232">
        <v>0.18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539</v>
      </c>
      <c r="C6233" s="3" t="s">
        <v>13</v>
      </c>
      <c r="D6233" s="3" t="s">
        <v>14</v>
      </c>
      <c r="E6233" s="3" t="s">
        <v>1399</v>
      </c>
      <c r="F6233" s="3" t="s">
        <v>1400</v>
      </c>
      <c r="G6233" s="3" t="s">
        <v>1401</v>
      </c>
      <c r="H6233" s="3" t="s">
        <v>1402</v>
      </c>
      <c r="I6233" s="3" t="s">
        <v>486</v>
      </c>
      <c r="J6233" s="3" t="s">
        <v>487</v>
      </c>
      <c r="K6233" s="3" t="s">
        <v>1265</v>
      </c>
      <c r="L6233" s="3" t="s">
        <v>1266</v>
      </c>
      <c r="M6233" s="3" t="s">
        <v>541</v>
      </c>
      <c r="N6233" s="3" t="s">
        <v>1181</v>
      </c>
      <c r="O6233">
        <v>1</v>
      </c>
      <c r="P6233" s="3" t="s">
        <v>3688</v>
      </c>
      <c r="Q6233" s="3" t="s">
        <v>3688</v>
      </c>
      <c r="R6233" s="3" t="s">
        <v>3688</v>
      </c>
      <c r="S6233" s="3" t="s">
        <v>940</v>
      </c>
      <c r="T6233" s="3" t="s">
        <v>2560</v>
      </c>
      <c r="U6233" s="3" t="s">
        <v>670</v>
      </c>
      <c r="V6233" s="3" t="s">
        <v>816</v>
      </c>
      <c r="W6233" s="3" t="s">
        <v>817</v>
      </c>
      <c r="X6233" s="3" t="s">
        <v>817</v>
      </c>
      <c r="Y6233" s="3" t="s">
        <v>545</v>
      </c>
      <c r="Z6233" s="3" t="s">
        <v>3825</v>
      </c>
      <c r="AA6233" s="3" t="s">
        <v>546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3</v>
      </c>
      <c r="AL6233">
        <v>0</v>
      </c>
      <c r="AM6233">
        <v>0</v>
      </c>
      <c r="AN6233">
        <v>0</v>
      </c>
      <c r="AO6233">
        <v>3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2</v>
      </c>
      <c r="DU6233">
        <v>3.625</v>
      </c>
      <c r="DV6233">
        <v>0</v>
      </c>
      <c r="DW6233">
        <v>0</v>
      </c>
      <c r="DX6233">
        <v>0</v>
      </c>
      <c r="DY6233" s="4">
        <v>47518</v>
      </c>
      <c r="DZ6233" s="3" t="s">
        <v>5913</v>
      </c>
      <c r="EA6233">
        <v>2</v>
      </c>
      <c r="EB6233">
        <v>0</v>
      </c>
      <c r="EC6233">
        <v>3</v>
      </c>
      <c r="ED6233">
        <v>0</v>
      </c>
      <c r="EE6233">
        <v>2</v>
      </c>
      <c r="EF6233">
        <v>3</v>
      </c>
      <c r="EG6233">
        <v>3</v>
      </c>
      <c r="EH6233">
        <v>0.67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539</v>
      </c>
      <c r="C6234" s="3" t="s">
        <v>13</v>
      </c>
      <c r="D6234" s="3" t="s">
        <v>14</v>
      </c>
      <c r="E6234" s="3" t="s">
        <v>1399</v>
      </c>
      <c r="F6234" s="3" t="s">
        <v>1400</v>
      </c>
      <c r="G6234" s="3" t="s">
        <v>1401</v>
      </c>
      <c r="H6234" s="3" t="s">
        <v>1402</v>
      </c>
      <c r="I6234" s="3" t="s">
        <v>78</v>
      </c>
      <c r="J6234" s="3" t="s">
        <v>79</v>
      </c>
      <c r="K6234" s="3" t="s">
        <v>1231</v>
      </c>
      <c r="L6234" s="3" t="s">
        <v>1232</v>
      </c>
      <c r="M6234" s="3" t="s">
        <v>541</v>
      </c>
      <c r="N6234" s="3" t="s">
        <v>1181</v>
      </c>
      <c r="O6234">
        <v>2</v>
      </c>
      <c r="P6234" s="3" t="s">
        <v>3688</v>
      </c>
      <c r="Q6234" s="3" t="s">
        <v>3688</v>
      </c>
      <c r="R6234" s="3" t="s">
        <v>3688</v>
      </c>
      <c r="S6234" s="3" t="s">
        <v>76</v>
      </c>
      <c r="T6234" s="3" t="s">
        <v>2812</v>
      </c>
      <c r="U6234" s="3" t="s">
        <v>620</v>
      </c>
      <c r="V6234" s="3" t="s">
        <v>544</v>
      </c>
      <c r="W6234" s="3" t="s">
        <v>544</v>
      </c>
      <c r="X6234" s="3" t="s">
        <v>4518</v>
      </c>
      <c r="Y6234" s="3" t="s">
        <v>545</v>
      </c>
      <c r="Z6234" s="3" t="s">
        <v>572</v>
      </c>
      <c r="AA6234" s="3" t="s">
        <v>546</v>
      </c>
      <c r="AB6234">
        <v>0</v>
      </c>
      <c r="AC6234">
        <v>11</v>
      </c>
      <c r="AD6234">
        <v>0</v>
      </c>
      <c r="AE6234">
        <v>0</v>
      </c>
      <c r="AF6234">
        <v>0</v>
      </c>
      <c r="AG6234">
        <v>11</v>
      </c>
      <c r="AH6234">
        <v>0</v>
      </c>
      <c r="AI6234">
        <v>0</v>
      </c>
      <c r="AJ6234">
        <v>0</v>
      </c>
      <c r="AK6234">
        <v>1</v>
      </c>
      <c r="AL6234">
        <v>0</v>
      </c>
      <c r="AM6234">
        <v>0</v>
      </c>
      <c r="AN6234">
        <v>0</v>
      </c>
      <c r="AO6234">
        <v>1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2</v>
      </c>
      <c r="BA6234">
        <v>9</v>
      </c>
      <c r="BB6234">
        <v>0</v>
      </c>
      <c r="BC6234">
        <v>0</v>
      </c>
      <c r="BD6234">
        <v>0</v>
      </c>
      <c r="BE6234">
        <v>11</v>
      </c>
      <c r="BF6234">
        <v>0</v>
      </c>
      <c r="BG6234">
        <v>0</v>
      </c>
      <c r="BH6234">
        <v>3</v>
      </c>
      <c r="BI6234">
        <v>21</v>
      </c>
      <c r="BJ6234">
        <v>0</v>
      </c>
      <c r="BK6234">
        <v>0</v>
      </c>
      <c r="BL6234">
        <v>0</v>
      </c>
      <c r="BM6234">
        <v>24</v>
      </c>
      <c r="BN6234">
        <v>0</v>
      </c>
      <c r="BO6234">
        <v>0</v>
      </c>
      <c r="BP6234">
        <v>0</v>
      </c>
      <c r="BQ6234">
        <v>5</v>
      </c>
      <c r="BR6234">
        <v>0</v>
      </c>
      <c r="BS6234">
        <v>0</v>
      </c>
      <c r="BT6234">
        <v>0</v>
      </c>
      <c r="BU6234">
        <v>5</v>
      </c>
      <c r="BV6234">
        <v>0</v>
      </c>
      <c r="BW6234">
        <v>0</v>
      </c>
      <c r="BX6234">
        <v>0</v>
      </c>
      <c r="BY6234">
        <v>12</v>
      </c>
      <c r="BZ6234">
        <v>0</v>
      </c>
      <c r="CA6234">
        <v>0</v>
      </c>
      <c r="CB6234">
        <v>0</v>
      </c>
      <c r="CC6234">
        <v>12</v>
      </c>
      <c r="CD6234">
        <v>0</v>
      </c>
      <c r="CE6234">
        <v>0</v>
      </c>
      <c r="CF6234">
        <v>1</v>
      </c>
      <c r="CG6234">
        <v>9</v>
      </c>
      <c r="CH6234">
        <v>0</v>
      </c>
      <c r="CI6234">
        <v>0</v>
      </c>
      <c r="CJ6234">
        <v>0</v>
      </c>
      <c r="CK6234">
        <v>10</v>
      </c>
      <c r="CL6234">
        <v>0</v>
      </c>
      <c r="CM6234">
        <v>0</v>
      </c>
      <c r="CN6234">
        <v>0</v>
      </c>
      <c r="CO6234">
        <v>13</v>
      </c>
      <c r="CP6234">
        <v>0</v>
      </c>
      <c r="CQ6234">
        <v>0</v>
      </c>
      <c r="CR6234">
        <v>0</v>
      </c>
      <c r="CS6234">
        <v>13</v>
      </c>
      <c r="CT6234">
        <v>0</v>
      </c>
      <c r="CU6234">
        <v>0</v>
      </c>
      <c r="CV6234">
        <v>1</v>
      </c>
      <c r="CW6234">
        <v>5</v>
      </c>
      <c r="CX6234">
        <v>0</v>
      </c>
      <c r="CY6234">
        <v>0</v>
      </c>
      <c r="CZ6234">
        <v>0</v>
      </c>
      <c r="DA6234">
        <v>6</v>
      </c>
      <c r="DB6234">
        <v>0</v>
      </c>
      <c r="DC6234">
        <v>0</v>
      </c>
      <c r="DD6234">
        <v>0</v>
      </c>
      <c r="DE6234">
        <v>12</v>
      </c>
      <c r="DF6234">
        <v>0</v>
      </c>
      <c r="DG6234">
        <v>0</v>
      </c>
      <c r="DH6234">
        <v>0</v>
      </c>
      <c r="DI6234">
        <v>12</v>
      </c>
      <c r="DJ6234">
        <v>0</v>
      </c>
      <c r="DK6234">
        <v>0</v>
      </c>
      <c r="DL6234">
        <v>2</v>
      </c>
      <c r="DM6234">
        <v>29</v>
      </c>
      <c r="DN6234">
        <v>0</v>
      </c>
      <c r="DO6234">
        <v>0</v>
      </c>
      <c r="DP6234">
        <v>0</v>
      </c>
      <c r="DQ6234">
        <v>31</v>
      </c>
      <c r="DR6234">
        <v>0</v>
      </c>
      <c r="DS6234">
        <v>0</v>
      </c>
      <c r="DT6234">
        <v>42</v>
      </c>
      <c r="DU6234">
        <v>2.2225000000000001</v>
      </c>
      <c r="DV6234">
        <v>0</v>
      </c>
      <c r="DW6234">
        <v>20</v>
      </c>
      <c r="DX6234">
        <v>0</v>
      </c>
      <c r="DY6234" s="4">
        <v>46477</v>
      </c>
      <c r="DZ6234" s="3" t="s">
        <v>5913</v>
      </c>
      <c r="EA6234">
        <v>11</v>
      </c>
      <c r="EB6234">
        <v>0</v>
      </c>
      <c r="EC6234">
        <v>136</v>
      </c>
      <c r="ED6234">
        <v>0</v>
      </c>
      <c r="EE6234">
        <v>11</v>
      </c>
      <c r="EF6234">
        <v>136</v>
      </c>
      <c r="EG6234">
        <v>12.363636</v>
      </c>
      <c r="EH6234">
        <v>0.89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539</v>
      </c>
      <c r="C6235" s="3" t="s">
        <v>13</v>
      </c>
      <c r="D6235" s="3" t="s">
        <v>14</v>
      </c>
      <c r="E6235" s="3" t="s">
        <v>1496</v>
      </c>
      <c r="F6235" s="3" t="s">
        <v>539</v>
      </c>
      <c r="G6235" s="3" t="s">
        <v>1497</v>
      </c>
      <c r="H6235" s="3" t="s">
        <v>1498</v>
      </c>
      <c r="I6235" s="3" t="s">
        <v>282</v>
      </c>
      <c r="J6235" s="3" t="s">
        <v>283</v>
      </c>
      <c r="K6235" s="3" t="s">
        <v>1265</v>
      </c>
      <c r="L6235" s="3" t="s">
        <v>1266</v>
      </c>
      <c r="M6235" s="3" t="s">
        <v>541</v>
      </c>
      <c r="N6235" s="3" t="s">
        <v>1181</v>
      </c>
      <c r="O6235">
        <v>1</v>
      </c>
      <c r="P6235" s="3" t="s">
        <v>3688</v>
      </c>
      <c r="Q6235" s="3" t="s">
        <v>3688</v>
      </c>
      <c r="R6235" s="3" t="s">
        <v>3688</v>
      </c>
      <c r="S6235" s="3" t="s">
        <v>655</v>
      </c>
      <c r="T6235" s="3" t="s">
        <v>2385</v>
      </c>
      <c r="U6235" s="3" t="s">
        <v>553</v>
      </c>
      <c r="V6235" s="3" t="s">
        <v>544</v>
      </c>
      <c r="W6235" s="3" t="s">
        <v>544</v>
      </c>
      <c r="X6235" s="3" t="s">
        <v>4518</v>
      </c>
      <c r="Y6235" s="3" t="s">
        <v>545</v>
      </c>
      <c r="Z6235" s="3" t="s">
        <v>3825</v>
      </c>
      <c r="AA6235" s="3" t="s">
        <v>546</v>
      </c>
      <c r="AB6235">
        <v>0</v>
      </c>
      <c r="AC6235">
        <v>3</v>
      </c>
      <c r="AD6235">
        <v>0</v>
      </c>
      <c r="AE6235">
        <v>0</v>
      </c>
      <c r="AF6235">
        <v>0</v>
      </c>
      <c r="AG6235">
        <v>3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2</v>
      </c>
      <c r="DU6235">
        <v>15</v>
      </c>
      <c r="DV6235">
        <v>0</v>
      </c>
      <c r="DW6235">
        <v>0</v>
      </c>
      <c r="DX6235">
        <v>0</v>
      </c>
      <c r="DY6235" s="4">
        <v>46354</v>
      </c>
      <c r="DZ6235" s="3" t="s">
        <v>5913</v>
      </c>
      <c r="EA6235">
        <v>2</v>
      </c>
      <c r="EB6235">
        <v>0</v>
      </c>
      <c r="EC6235">
        <v>3</v>
      </c>
      <c r="ED6235">
        <v>0</v>
      </c>
      <c r="EE6235">
        <v>2</v>
      </c>
      <c r="EF6235">
        <v>3</v>
      </c>
      <c r="EG6235">
        <v>3</v>
      </c>
      <c r="EH6235">
        <v>0.67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539</v>
      </c>
      <c r="C6236" s="3" t="s">
        <v>13</v>
      </c>
      <c r="D6236" s="3" t="s">
        <v>14</v>
      </c>
      <c r="E6236" s="3" t="s">
        <v>1483</v>
      </c>
      <c r="F6236" s="3" t="s">
        <v>1484</v>
      </c>
      <c r="G6236" s="3" t="s">
        <v>1401</v>
      </c>
      <c r="H6236" s="3" t="s">
        <v>1402</v>
      </c>
      <c r="I6236" s="3" t="s">
        <v>3612</v>
      </c>
      <c r="J6236" s="3" t="s">
        <v>3613</v>
      </c>
      <c r="K6236" s="3" t="s">
        <v>1265</v>
      </c>
      <c r="L6236" s="3" t="s">
        <v>1266</v>
      </c>
      <c r="M6236" s="3" t="s">
        <v>541</v>
      </c>
      <c r="N6236" s="3" t="s">
        <v>1181</v>
      </c>
      <c r="O6236">
        <v>1</v>
      </c>
      <c r="P6236" s="3" t="s">
        <v>3688</v>
      </c>
      <c r="Q6236" s="3" t="s">
        <v>3688</v>
      </c>
      <c r="R6236" s="3" t="s">
        <v>3688</v>
      </c>
      <c r="S6236" s="3" t="s">
        <v>681</v>
      </c>
      <c r="T6236" s="3" t="s">
        <v>4306</v>
      </c>
      <c r="U6236" s="3" t="s">
        <v>543</v>
      </c>
      <c r="V6236" s="3" t="s">
        <v>544</v>
      </c>
      <c r="W6236" s="3" t="s">
        <v>544</v>
      </c>
      <c r="X6236" s="3" t="s">
        <v>4518</v>
      </c>
      <c r="Y6236" s="3" t="s">
        <v>545</v>
      </c>
      <c r="Z6236" s="3" t="s">
        <v>3825</v>
      </c>
      <c r="AA6236" s="3" t="s">
        <v>546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30</v>
      </c>
      <c r="BR6236">
        <v>0</v>
      </c>
      <c r="BS6236">
        <v>0</v>
      </c>
      <c r="BT6236">
        <v>0</v>
      </c>
      <c r="BU6236">
        <v>30</v>
      </c>
      <c r="BV6236">
        <v>0</v>
      </c>
      <c r="BW6236">
        <v>0</v>
      </c>
      <c r="BX6236">
        <v>0</v>
      </c>
      <c r="BY6236">
        <v>30</v>
      </c>
      <c r="BZ6236">
        <v>0</v>
      </c>
      <c r="CA6236">
        <v>0</v>
      </c>
      <c r="CB6236">
        <v>0</v>
      </c>
      <c r="CC6236">
        <v>3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30</v>
      </c>
      <c r="CP6236">
        <v>0</v>
      </c>
      <c r="CQ6236">
        <v>0</v>
      </c>
      <c r="CR6236">
        <v>0</v>
      </c>
      <c r="CS6236">
        <v>30</v>
      </c>
      <c r="CT6236">
        <v>0</v>
      </c>
      <c r="CU6236">
        <v>0</v>
      </c>
      <c r="CV6236">
        <v>0</v>
      </c>
      <c r="CW6236">
        <v>30</v>
      </c>
      <c r="CX6236">
        <v>0</v>
      </c>
      <c r="CY6236">
        <v>0</v>
      </c>
      <c r="CZ6236">
        <v>0</v>
      </c>
      <c r="DA6236">
        <v>3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30</v>
      </c>
      <c r="DN6236">
        <v>0</v>
      </c>
      <c r="DO6236">
        <v>0</v>
      </c>
      <c r="DP6236">
        <v>0</v>
      </c>
      <c r="DQ6236">
        <v>30</v>
      </c>
      <c r="DR6236">
        <v>0</v>
      </c>
      <c r="DS6236">
        <v>0</v>
      </c>
      <c r="DT6236">
        <v>80</v>
      </c>
      <c r="DU6236">
        <v>7.1249999999999994E-2</v>
      </c>
      <c r="DV6236">
        <v>0</v>
      </c>
      <c r="DW6236">
        <v>0</v>
      </c>
      <c r="DX6236">
        <v>0</v>
      </c>
      <c r="DY6236" s="4">
        <v>46265</v>
      </c>
      <c r="DZ6236" s="3" t="s">
        <v>5913</v>
      </c>
      <c r="EA6236">
        <v>50</v>
      </c>
      <c r="EB6236">
        <v>0</v>
      </c>
      <c r="EC6236">
        <v>150</v>
      </c>
      <c r="ED6236">
        <v>0</v>
      </c>
      <c r="EE6236">
        <v>50</v>
      </c>
      <c r="EF6236">
        <v>150</v>
      </c>
      <c r="EG6236">
        <v>30</v>
      </c>
      <c r="EH6236">
        <v>1.67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539</v>
      </c>
      <c r="C6237" s="3" t="s">
        <v>13</v>
      </c>
      <c r="D6237" s="3" t="s">
        <v>14</v>
      </c>
      <c r="E6237" s="3" t="s">
        <v>1476</v>
      </c>
      <c r="F6237" s="3" t="s">
        <v>1477</v>
      </c>
      <c r="G6237" s="3" t="s">
        <v>1401</v>
      </c>
      <c r="H6237" s="3" t="s">
        <v>1402</v>
      </c>
      <c r="I6237" s="3" t="s">
        <v>262</v>
      </c>
      <c r="J6237" s="3" t="s">
        <v>263</v>
      </c>
      <c r="K6237" s="3" t="s">
        <v>1265</v>
      </c>
      <c r="L6237" s="3" t="s">
        <v>1276</v>
      </c>
      <c r="M6237" s="3" t="s">
        <v>541</v>
      </c>
      <c r="N6237" s="3" t="s">
        <v>1181</v>
      </c>
      <c r="O6237">
        <v>1</v>
      </c>
      <c r="P6237" s="3" t="s">
        <v>3688</v>
      </c>
      <c r="Q6237" s="3" t="s">
        <v>3688</v>
      </c>
      <c r="R6237" s="3" t="s">
        <v>3688</v>
      </c>
      <c r="S6237" s="3" t="s">
        <v>876</v>
      </c>
      <c r="T6237" s="3" t="s">
        <v>2660</v>
      </c>
      <c r="U6237" s="3" t="s">
        <v>670</v>
      </c>
      <c r="V6237" s="3" t="s">
        <v>816</v>
      </c>
      <c r="W6237" s="3" t="s">
        <v>817</v>
      </c>
      <c r="X6237" s="3" t="s">
        <v>817</v>
      </c>
      <c r="Y6237" s="3" t="s">
        <v>545</v>
      </c>
      <c r="Z6237" s="3" t="s">
        <v>3825</v>
      </c>
      <c r="AA6237" s="3" t="s">
        <v>546</v>
      </c>
      <c r="AB6237">
        <v>2</v>
      </c>
      <c r="AC6237">
        <v>2</v>
      </c>
      <c r="AD6237">
        <v>0</v>
      </c>
      <c r="AE6237">
        <v>0</v>
      </c>
      <c r="AF6237">
        <v>0</v>
      </c>
      <c r="AG6237">
        <v>4</v>
      </c>
      <c r="AH6237">
        <v>0</v>
      </c>
      <c r="AI6237">
        <v>0</v>
      </c>
      <c r="AJ6237">
        <v>3</v>
      </c>
      <c r="AK6237">
        <v>0</v>
      </c>
      <c r="AL6237">
        <v>0</v>
      </c>
      <c r="AM6237">
        <v>0</v>
      </c>
      <c r="AN6237">
        <v>0</v>
      </c>
      <c r="AO6237">
        <v>3</v>
      </c>
      <c r="AP6237">
        <v>0</v>
      </c>
      <c r="AQ6237">
        <v>0</v>
      </c>
      <c r="AR6237">
        <v>0</v>
      </c>
      <c r="AS6237">
        <v>6</v>
      </c>
      <c r="AT6237">
        <v>0</v>
      </c>
      <c r="AU6237">
        <v>0</v>
      </c>
      <c r="AV6237">
        <v>0</v>
      </c>
      <c r="AW6237">
        <v>6</v>
      </c>
      <c r="AX6237">
        <v>0</v>
      </c>
      <c r="AY6237">
        <v>0</v>
      </c>
      <c r="AZ6237">
        <v>0</v>
      </c>
      <c r="BA6237">
        <v>4</v>
      </c>
      <c r="BB6237">
        <v>0</v>
      </c>
      <c r="BC6237">
        <v>0</v>
      </c>
      <c r="BD6237">
        <v>0</v>
      </c>
      <c r="BE6237">
        <v>4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2</v>
      </c>
      <c r="CO6237">
        <v>0</v>
      </c>
      <c r="CP6237">
        <v>0</v>
      </c>
      <c r="CQ6237">
        <v>0</v>
      </c>
      <c r="CR6237">
        <v>0</v>
      </c>
      <c r="CS6237">
        <v>2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6</v>
      </c>
      <c r="DE6237">
        <v>0</v>
      </c>
      <c r="DF6237">
        <v>0</v>
      </c>
      <c r="DG6237">
        <v>0</v>
      </c>
      <c r="DH6237">
        <v>0</v>
      </c>
      <c r="DI6237">
        <v>6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0</v>
      </c>
      <c r="DR6237">
        <v>0</v>
      </c>
      <c r="DS6237">
        <v>0</v>
      </c>
      <c r="DT6237">
        <v>8</v>
      </c>
      <c r="DU6237">
        <v>0.36249999999999999</v>
      </c>
      <c r="DV6237">
        <v>0</v>
      </c>
      <c r="DW6237">
        <v>0</v>
      </c>
      <c r="DX6237">
        <v>0</v>
      </c>
      <c r="DY6237" s="4">
        <v>47127</v>
      </c>
      <c r="DZ6237" s="3" t="s">
        <v>5913</v>
      </c>
      <c r="EA6237">
        <v>8</v>
      </c>
      <c r="EB6237">
        <v>0</v>
      </c>
      <c r="EC6237">
        <v>25</v>
      </c>
      <c r="ED6237">
        <v>0</v>
      </c>
      <c r="EE6237">
        <v>8</v>
      </c>
      <c r="EF6237">
        <v>25</v>
      </c>
      <c r="EG6237">
        <v>4.1666670000000003</v>
      </c>
      <c r="EH6237">
        <v>1.92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539</v>
      </c>
      <c r="C6238" s="3" t="s">
        <v>13</v>
      </c>
      <c r="D6238" s="3" t="s">
        <v>14</v>
      </c>
      <c r="E6238" s="3" t="s">
        <v>1496</v>
      </c>
      <c r="F6238" s="3" t="s">
        <v>539</v>
      </c>
      <c r="G6238" s="3" t="s">
        <v>1497</v>
      </c>
      <c r="H6238" s="3" t="s">
        <v>1498</v>
      </c>
      <c r="I6238" s="3" t="s">
        <v>39</v>
      </c>
      <c r="J6238" s="3" t="s">
        <v>40</v>
      </c>
      <c r="K6238" s="3" t="s">
        <v>1282</v>
      </c>
      <c r="L6238" s="3" t="s">
        <v>1283</v>
      </c>
      <c r="M6238" s="3" t="s">
        <v>541</v>
      </c>
      <c r="N6238" s="3" t="s">
        <v>1181</v>
      </c>
      <c r="O6238">
        <v>1</v>
      </c>
      <c r="P6238" s="3" t="s">
        <v>3688</v>
      </c>
      <c r="Q6238" s="3" t="s">
        <v>3688</v>
      </c>
      <c r="R6238" s="3" t="s">
        <v>3688</v>
      </c>
      <c r="S6238" s="3" t="s">
        <v>843</v>
      </c>
      <c r="T6238" s="3" t="s">
        <v>2240</v>
      </c>
      <c r="U6238" s="3" t="s">
        <v>670</v>
      </c>
      <c r="V6238" s="3" t="s">
        <v>816</v>
      </c>
      <c r="W6238" s="3" t="s">
        <v>817</v>
      </c>
      <c r="X6238" s="3" t="s">
        <v>817</v>
      </c>
      <c r="Y6238" s="3" t="s">
        <v>545</v>
      </c>
      <c r="Z6238" s="3" t="s">
        <v>3825</v>
      </c>
      <c r="AA6238" s="3" t="s">
        <v>546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2</v>
      </c>
      <c r="AL6238">
        <v>0</v>
      </c>
      <c r="AM6238">
        <v>0</v>
      </c>
      <c r="AN6238">
        <v>0</v>
      </c>
      <c r="AO6238">
        <v>2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2</v>
      </c>
      <c r="BB6238">
        <v>0</v>
      </c>
      <c r="BC6238">
        <v>0</v>
      </c>
      <c r="BD6238">
        <v>0</v>
      </c>
      <c r="BE6238">
        <v>2</v>
      </c>
      <c r="BF6238">
        <v>0</v>
      </c>
      <c r="BG6238">
        <v>0</v>
      </c>
      <c r="BH6238">
        <v>0</v>
      </c>
      <c r="BI6238">
        <v>2</v>
      </c>
      <c r="BJ6238">
        <v>0</v>
      </c>
      <c r="BK6238">
        <v>0</v>
      </c>
      <c r="BL6238">
        <v>0</v>
      </c>
      <c r="BM6238">
        <v>2</v>
      </c>
      <c r="BN6238">
        <v>0</v>
      </c>
      <c r="BO6238">
        <v>0</v>
      </c>
      <c r="BP6238">
        <v>0</v>
      </c>
      <c r="BQ6238">
        <v>1</v>
      </c>
      <c r="BR6238">
        <v>0</v>
      </c>
      <c r="BS6238">
        <v>0</v>
      </c>
      <c r="BT6238">
        <v>0</v>
      </c>
      <c r="BU6238">
        <v>1</v>
      </c>
      <c r="BV6238">
        <v>0</v>
      </c>
      <c r="BW6238">
        <v>0</v>
      </c>
      <c r="BX6238">
        <v>0</v>
      </c>
      <c r="BY6238">
        <v>1</v>
      </c>
      <c r="BZ6238">
        <v>0</v>
      </c>
      <c r="CA6238">
        <v>0</v>
      </c>
      <c r="CB6238">
        <v>0</v>
      </c>
      <c r="CC6238">
        <v>1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1</v>
      </c>
      <c r="CX6238">
        <v>0</v>
      </c>
      <c r="CY6238">
        <v>0</v>
      </c>
      <c r="CZ6238">
        <v>0</v>
      </c>
      <c r="DA6238">
        <v>1</v>
      </c>
      <c r="DB6238">
        <v>0</v>
      </c>
      <c r="DC6238">
        <v>0</v>
      </c>
      <c r="DD6238">
        <v>0</v>
      </c>
      <c r="DE6238">
        <v>3</v>
      </c>
      <c r="DF6238">
        <v>0</v>
      </c>
      <c r="DG6238">
        <v>0</v>
      </c>
      <c r="DH6238">
        <v>0</v>
      </c>
      <c r="DI6238">
        <v>3</v>
      </c>
      <c r="DJ6238">
        <v>0</v>
      </c>
      <c r="DK6238">
        <v>0</v>
      </c>
      <c r="DL6238">
        <v>0</v>
      </c>
      <c r="DM6238">
        <v>4</v>
      </c>
      <c r="DN6238">
        <v>0</v>
      </c>
      <c r="DO6238">
        <v>0</v>
      </c>
      <c r="DP6238">
        <v>0</v>
      </c>
      <c r="DQ6238">
        <v>4</v>
      </c>
      <c r="DR6238">
        <v>0</v>
      </c>
      <c r="DS6238">
        <v>0</v>
      </c>
      <c r="DT6238">
        <v>7</v>
      </c>
      <c r="DU6238">
        <v>10.9</v>
      </c>
      <c r="DV6238">
        <v>0</v>
      </c>
      <c r="DW6238">
        <v>0</v>
      </c>
      <c r="DX6238">
        <v>0</v>
      </c>
      <c r="DY6238" s="4">
        <v>46173</v>
      </c>
      <c r="DZ6238" s="3" t="s">
        <v>5913</v>
      </c>
      <c r="EA6238">
        <v>3</v>
      </c>
      <c r="EB6238">
        <v>0</v>
      </c>
      <c r="EC6238">
        <v>16</v>
      </c>
      <c r="ED6238">
        <v>0</v>
      </c>
      <c r="EE6238">
        <v>3</v>
      </c>
      <c r="EF6238">
        <v>16</v>
      </c>
      <c r="EG6238">
        <v>2</v>
      </c>
      <c r="EH6238">
        <v>1.5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539</v>
      </c>
      <c r="C6239" s="3" t="s">
        <v>13</v>
      </c>
      <c r="D6239" s="3" t="s">
        <v>14</v>
      </c>
      <c r="E6239" s="3" t="s">
        <v>1496</v>
      </c>
      <c r="F6239" s="3" t="s">
        <v>539</v>
      </c>
      <c r="G6239" s="3" t="s">
        <v>1497</v>
      </c>
      <c r="H6239" s="3" t="s">
        <v>1498</v>
      </c>
      <c r="I6239" s="3" t="s">
        <v>3829</v>
      </c>
      <c r="J6239" s="3" t="s">
        <v>3830</v>
      </c>
      <c r="K6239" s="3" t="s">
        <v>1265</v>
      </c>
      <c r="L6239" s="3" t="s">
        <v>1266</v>
      </c>
      <c r="M6239" s="3" t="s">
        <v>541</v>
      </c>
      <c r="N6239" s="3" t="s">
        <v>1181</v>
      </c>
      <c r="O6239">
        <v>2</v>
      </c>
      <c r="P6239" s="3" t="s">
        <v>1181</v>
      </c>
      <c r="Q6239" s="3" t="s">
        <v>1181</v>
      </c>
      <c r="R6239" s="3" t="s">
        <v>1181</v>
      </c>
      <c r="S6239" s="3" t="s">
        <v>612</v>
      </c>
      <c r="T6239" s="3" t="s">
        <v>4271</v>
      </c>
      <c r="U6239" s="3" t="s">
        <v>551</v>
      </c>
      <c r="V6239" s="3" t="s">
        <v>544</v>
      </c>
      <c r="W6239" s="3" t="s">
        <v>544</v>
      </c>
      <c r="X6239" s="3" t="s">
        <v>4518</v>
      </c>
      <c r="Y6239" s="3" t="s">
        <v>545</v>
      </c>
      <c r="Z6239" s="3" t="s">
        <v>572</v>
      </c>
      <c r="AA6239" s="3" t="s">
        <v>546</v>
      </c>
      <c r="AB6239">
        <v>0</v>
      </c>
      <c r="AC6239">
        <v>2</v>
      </c>
      <c r="AD6239">
        <v>0</v>
      </c>
      <c r="AE6239">
        <v>0</v>
      </c>
      <c r="AF6239">
        <v>0</v>
      </c>
      <c r="AG6239">
        <v>2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5</v>
      </c>
      <c r="BJ6239">
        <v>0</v>
      </c>
      <c r="BK6239">
        <v>0</v>
      </c>
      <c r="BL6239">
        <v>0</v>
      </c>
      <c r="BM6239">
        <v>5</v>
      </c>
      <c r="BN6239">
        <v>0</v>
      </c>
      <c r="BO6239">
        <v>0</v>
      </c>
      <c r="BP6239">
        <v>0</v>
      </c>
      <c r="BQ6239">
        <v>7</v>
      </c>
      <c r="BR6239">
        <v>0</v>
      </c>
      <c r="BS6239">
        <v>0</v>
      </c>
      <c r="BT6239">
        <v>0</v>
      </c>
      <c r="BU6239">
        <v>7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2</v>
      </c>
      <c r="CH6239">
        <v>0</v>
      </c>
      <c r="CI6239">
        <v>0</v>
      </c>
      <c r="CJ6239">
        <v>0</v>
      </c>
      <c r="CK6239">
        <v>2</v>
      </c>
      <c r="CL6239">
        <v>0</v>
      </c>
      <c r="CM6239">
        <v>0</v>
      </c>
      <c r="CN6239">
        <v>0</v>
      </c>
      <c r="CO6239">
        <v>7</v>
      </c>
      <c r="CP6239">
        <v>0</v>
      </c>
      <c r="CQ6239">
        <v>0</v>
      </c>
      <c r="CR6239">
        <v>0</v>
      </c>
      <c r="CS6239">
        <v>7</v>
      </c>
      <c r="CT6239">
        <v>0</v>
      </c>
      <c r="CU6239">
        <v>0</v>
      </c>
      <c r="CV6239">
        <v>0</v>
      </c>
      <c r="CW6239">
        <v>4</v>
      </c>
      <c r="CX6239">
        <v>0</v>
      </c>
      <c r="CY6239">
        <v>0</v>
      </c>
      <c r="CZ6239">
        <v>0</v>
      </c>
      <c r="DA6239">
        <v>4</v>
      </c>
      <c r="DB6239">
        <v>0</v>
      </c>
      <c r="DC6239">
        <v>0</v>
      </c>
      <c r="DD6239">
        <v>0</v>
      </c>
      <c r="DE6239">
        <v>7</v>
      </c>
      <c r="DF6239">
        <v>0</v>
      </c>
      <c r="DG6239">
        <v>0</v>
      </c>
      <c r="DH6239">
        <v>0</v>
      </c>
      <c r="DI6239">
        <v>7</v>
      </c>
      <c r="DJ6239">
        <v>0</v>
      </c>
      <c r="DK6239">
        <v>0</v>
      </c>
      <c r="DL6239">
        <v>0</v>
      </c>
      <c r="DM6239">
        <v>1</v>
      </c>
      <c r="DN6239">
        <v>0</v>
      </c>
      <c r="DO6239">
        <v>0</v>
      </c>
      <c r="DP6239">
        <v>0</v>
      </c>
      <c r="DQ6239">
        <v>1</v>
      </c>
      <c r="DR6239">
        <v>0</v>
      </c>
      <c r="DS6239">
        <v>0</v>
      </c>
      <c r="DT6239">
        <v>6</v>
      </c>
      <c r="DU6239">
        <v>3.38</v>
      </c>
      <c r="DV6239">
        <v>0</v>
      </c>
      <c r="DW6239">
        <v>0</v>
      </c>
      <c r="DX6239">
        <v>0</v>
      </c>
      <c r="DY6239" s="4">
        <v>46387</v>
      </c>
      <c r="DZ6239" s="3" t="s">
        <v>5913</v>
      </c>
      <c r="EA6239">
        <v>5</v>
      </c>
      <c r="EB6239">
        <v>0</v>
      </c>
      <c r="EC6239">
        <v>35</v>
      </c>
      <c r="ED6239">
        <v>0</v>
      </c>
      <c r="EE6239">
        <v>5</v>
      </c>
      <c r="EF6239">
        <v>35</v>
      </c>
      <c r="EG6239">
        <v>4.375</v>
      </c>
      <c r="EH6239">
        <v>1.140000000000000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539</v>
      </c>
      <c r="C6240" s="3" t="s">
        <v>13</v>
      </c>
      <c r="D6240" s="3" t="s">
        <v>14</v>
      </c>
      <c r="E6240" s="3" t="s">
        <v>1399</v>
      </c>
      <c r="F6240" s="3" t="s">
        <v>1400</v>
      </c>
      <c r="G6240" s="3" t="s">
        <v>1401</v>
      </c>
      <c r="H6240" s="3" t="s">
        <v>1402</v>
      </c>
      <c r="I6240" s="3" t="s">
        <v>88</v>
      </c>
      <c r="J6240" s="3" t="s">
        <v>89</v>
      </c>
      <c r="K6240" s="3" t="s">
        <v>1265</v>
      </c>
      <c r="L6240" s="3" t="s">
        <v>1266</v>
      </c>
      <c r="M6240" s="3" t="s">
        <v>541</v>
      </c>
      <c r="N6240" s="3" t="s">
        <v>1181</v>
      </c>
      <c r="O6240">
        <v>1</v>
      </c>
      <c r="P6240" s="3" t="s">
        <v>3688</v>
      </c>
      <c r="Q6240" s="3" t="s">
        <v>3688</v>
      </c>
      <c r="R6240" s="3" t="s">
        <v>3688</v>
      </c>
      <c r="S6240" s="3" t="s">
        <v>805</v>
      </c>
      <c r="T6240" s="3" t="s">
        <v>2488</v>
      </c>
      <c r="U6240" s="3" t="s">
        <v>553</v>
      </c>
      <c r="V6240" s="3" t="s">
        <v>544</v>
      </c>
      <c r="W6240" s="3" t="s">
        <v>4514</v>
      </c>
      <c r="X6240" s="3" t="s">
        <v>4515</v>
      </c>
      <c r="Y6240" s="3" t="s">
        <v>545</v>
      </c>
      <c r="Z6240" s="3" t="s">
        <v>3826</v>
      </c>
      <c r="AA6240" s="3" t="s">
        <v>546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1</v>
      </c>
      <c r="AM6240">
        <v>0</v>
      </c>
      <c r="AN6240">
        <v>0</v>
      </c>
      <c r="AO6240">
        <v>1</v>
      </c>
      <c r="AP6240">
        <v>0</v>
      </c>
      <c r="AQ6240">
        <v>0</v>
      </c>
      <c r="AR6240">
        <v>0</v>
      </c>
      <c r="AS6240">
        <v>0</v>
      </c>
      <c r="AT6240">
        <v>1</v>
      </c>
      <c r="AU6240">
        <v>0</v>
      </c>
      <c r="AV6240">
        <v>0</v>
      </c>
      <c r="AW6240">
        <v>1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1</v>
      </c>
      <c r="BK6240">
        <v>0</v>
      </c>
      <c r="BL6240">
        <v>0</v>
      </c>
      <c r="BM6240">
        <v>1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4</v>
      </c>
      <c r="CI6240">
        <v>0</v>
      </c>
      <c r="CJ6240">
        <v>0</v>
      </c>
      <c r="CK6240">
        <v>4</v>
      </c>
      <c r="CL6240">
        <v>0</v>
      </c>
      <c r="CM6240">
        <v>0</v>
      </c>
      <c r="CN6240">
        <v>0</v>
      </c>
      <c r="CO6240">
        <v>0</v>
      </c>
      <c r="CP6240">
        <v>1</v>
      </c>
      <c r="CQ6240">
        <v>0</v>
      </c>
      <c r="CR6240">
        <v>0</v>
      </c>
      <c r="CS6240">
        <v>1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2</v>
      </c>
      <c r="DU6240">
        <v>22.6509</v>
      </c>
      <c r="DV6240">
        <v>1</v>
      </c>
      <c r="DW6240">
        <v>0</v>
      </c>
      <c r="DX6240">
        <v>0</v>
      </c>
      <c r="DY6240" s="4">
        <v>46507</v>
      </c>
      <c r="DZ6240" s="3" t="s">
        <v>5913</v>
      </c>
      <c r="EA6240">
        <v>3</v>
      </c>
      <c r="EB6240">
        <v>0</v>
      </c>
      <c r="EC6240">
        <v>8</v>
      </c>
      <c r="ED6240">
        <v>0</v>
      </c>
      <c r="EE6240">
        <v>3</v>
      </c>
      <c r="EF6240">
        <v>8</v>
      </c>
      <c r="EG6240">
        <v>1.6</v>
      </c>
      <c r="EH6240">
        <v>1.88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539</v>
      </c>
      <c r="C6241" s="3" t="s">
        <v>13</v>
      </c>
      <c r="D6241" s="3" t="s">
        <v>14</v>
      </c>
      <c r="E6241" s="3" t="s">
        <v>1399</v>
      </c>
      <c r="F6241" s="3" t="s">
        <v>1400</v>
      </c>
      <c r="G6241" s="3" t="s">
        <v>1401</v>
      </c>
      <c r="H6241" s="3" t="s">
        <v>1402</v>
      </c>
      <c r="I6241" s="3" t="s">
        <v>482</v>
      </c>
      <c r="J6241" s="3" t="s">
        <v>483</v>
      </c>
      <c r="K6241" s="3" t="s">
        <v>1265</v>
      </c>
      <c r="L6241" s="3" t="s">
        <v>1266</v>
      </c>
      <c r="M6241" s="3" t="s">
        <v>541</v>
      </c>
      <c r="N6241" s="3" t="s">
        <v>1181</v>
      </c>
      <c r="O6241">
        <v>1</v>
      </c>
      <c r="P6241" s="3" t="s">
        <v>3688</v>
      </c>
      <c r="Q6241" s="3" t="s">
        <v>3688</v>
      </c>
      <c r="R6241" s="3" t="s">
        <v>3688</v>
      </c>
      <c r="S6241" s="3" t="s">
        <v>972</v>
      </c>
      <c r="T6241" s="3" t="s">
        <v>3557</v>
      </c>
      <c r="U6241" s="3" t="s">
        <v>556</v>
      </c>
      <c r="V6241" s="3" t="s">
        <v>544</v>
      </c>
      <c r="W6241" s="3" t="s">
        <v>4514</v>
      </c>
      <c r="X6241" s="3" t="s">
        <v>4515</v>
      </c>
      <c r="Y6241" s="3" t="s">
        <v>545</v>
      </c>
      <c r="Z6241" s="3" t="s">
        <v>3826</v>
      </c>
      <c r="AA6241" s="3" t="s">
        <v>546</v>
      </c>
      <c r="AB6241">
        <v>0</v>
      </c>
      <c r="AC6241">
        <v>0</v>
      </c>
      <c r="AD6241">
        <v>4</v>
      </c>
      <c r="AE6241">
        <v>0</v>
      </c>
      <c r="AF6241">
        <v>0</v>
      </c>
      <c r="AG6241">
        <v>4</v>
      </c>
      <c r="AH6241">
        <v>0</v>
      </c>
      <c r="AI6241">
        <v>0</v>
      </c>
      <c r="AJ6241">
        <v>0</v>
      </c>
      <c r="AK6241">
        <v>0</v>
      </c>
      <c r="AL6241">
        <v>2</v>
      </c>
      <c r="AM6241">
        <v>0</v>
      </c>
      <c r="AN6241">
        <v>0</v>
      </c>
      <c r="AO6241">
        <v>2</v>
      </c>
      <c r="AP6241">
        <v>0</v>
      </c>
      <c r="AQ6241">
        <v>0</v>
      </c>
      <c r="AR6241">
        <v>0</v>
      </c>
      <c r="AS6241">
        <v>0</v>
      </c>
      <c r="AT6241">
        <v>3</v>
      </c>
      <c r="AU6241">
        <v>0</v>
      </c>
      <c r="AV6241">
        <v>0</v>
      </c>
      <c r="AW6241">
        <v>3</v>
      </c>
      <c r="AX6241">
        <v>0</v>
      </c>
      <c r="AY6241">
        <v>0</v>
      </c>
      <c r="AZ6241">
        <v>0</v>
      </c>
      <c r="BA6241">
        <v>0</v>
      </c>
      <c r="BB6241">
        <v>2</v>
      </c>
      <c r="BC6241">
        <v>0</v>
      </c>
      <c r="BD6241">
        <v>0</v>
      </c>
      <c r="BE6241">
        <v>2</v>
      </c>
      <c r="BF6241">
        <v>0</v>
      </c>
      <c r="BG6241">
        <v>0</v>
      </c>
      <c r="BH6241">
        <v>0</v>
      </c>
      <c r="BI6241">
        <v>0</v>
      </c>
      <c r="BJ6241">
        <v>2</v>
      </c>
      <c r="BK6241">
        <v>0</v>
      </c>
      <c r="BL6241">
        <v>0</v>
      </c>
      <c r="BM6241">
        <v>2</v>
      </c>
      <c r="BN6241">
        <v>0</v>
      </c>
      <c r="BO6241">
        <v>0</v>
      </c>
      <c r="BP6241">
        <v>0</v>
      </c>
      <c r="BQ6241">
        <v>0</v>
      </c>
      <c r="BR6241">
        <v>1</v>
      </c>
      <c r="BS6241">
        <v>0</v>
      </c>
      <c r="BT6241">
        <v>0</v>
      </c>
      <c r="BU6241">
        <v>1</v>
      </c>
      <c r="BV6241">
        <v>0</v>
      </c>
      <c r="BW6241">
        <v>0</v>
      </c>
      <c r="BX6241">
        <v>0</v>
      </c>
      <c r="BY6241">
        <v>0</v>
      </c>
      <c r="BZ6241">
        <v>2</v>
      </c>
      <c r="CA6241">
        <v>0</v>
      </c>
      <c r="CB6241">
        <v>0</v>
      </c>
      <c r="CC6241">
        <v>2</v>
      </c>
      <c r="CD6241">
        <v>0</v>
      </c>
      <c r="CE6241">
        <v>0</v>
      </c>
      <c r="CF6241">
        <v>0</v>
      </c>
      <c r="CG6241">
        <v>0</v>
      </c>
      <c r="CH6241">
        <v>2</v>
      </c>
      <c r="CI6241">
        <v>0</v>
      </c>
      <c r="CJ6241">
        <v>0</v>
      </c>
      <c r="CK6241">
        <v>2</v>
      </c>
      <c r="CL6241">
        <v>0</v>
      </c>
      <c r="CM6241">
        <v>0</v>
      </c>
      <c r="CN6241">
        <v>0</v>
      </c>
      <c r="CO6241">
        <v>0</v>
      </c>
      <c r="CP6241">
        <v>3</v>
      </c>
      <c r="CQ6241">
        <v>0</v>
      </c>
      <c r="CR6241">
        <v>0</v>
      </c>
      <c r="CS6241">
        <v>3</v>
      </c>
      <c r="CT6241">
        <v>0</v>
      </c>
      <c r="CU6241">
        <v>0</v>
      </c>
      <c r="CV6241">
        <v>0</v>
      </c>
      <c r="CW6241">
        <v>0</v>
      </c>
      <c r="CX6241">
        <v>1</v>
      </c>
      <c r="CY6241">
        <v>0</v>
      </c>
      <c r="CZ6241">
        <v>0</v>
      </c>
      <c r="DA6241">
        <v>1</v>
      </c>
      <c r="DB6241">
        <v>0</v>
      </c>
      <c r="DC6241">
        <v>0</v>
      </c>
      <c r="DD6241">
        <v>0</v>
      </c>
      <c r="DE6241">
        <v>0</v>
      </c>
      <c r="DF6241">
        <v>3</v>
      </c>
      <c r="DG6241">
        <v>0</v>
      </c>
      <c r="DH6241">
        <v>0</v>
      </c>
      <c r="DI6241">
        <v>3</v>
      </c>
      <c r="DJ6241">
        <v>0</v>
      </c>
      <c r="DK6241">
        <v>0</v>
      </c>
      <c r="DL6241">
        <v>0</v>
      </c>
      <c r="DM6241">
        <v>0</v>
      </c>
      <c r="DN6241">
        <v>2</v>
      </c>
      <c r="DO6241">
        <v>0</v>
      </c>
      <c r="DP6241">
        <v>0</v>
      </c>
      <c r="DQ6241">
        <v>2</v>
      </c>
      <c r="DR6241">
        <v>0</v>
      </c>
      <c r="DS6241">
        <v>0</v>
      </c>
      <c r="DT6241">
        <v>4</v>
      </c>
      <c r="DU6241">
        <v>32.296590000000002</v>
      </c>
      <c r="DV6241">
        <v>1</v>
      </c>
      <c r="DW6241">
        <v>0</v>
      </c>
      <c r="DX6241">
        <v>0</v>
      </c>
      <c r="DY6241" s="4">
        <v>46326</v>
      </c>
      <c r="DZ6241" s="3" t="s">
        <v>5913</v>
      </c>
      <c r="EA6241">
        <v>3</v>
      </c>
      <c r="EB6241">
        <v>0</v>
      </c>
      <c r="EC6241">
        <v>27</v>
      </c>
      <c r="ED6241">
        <v>0</v>
      </c>
      <c r="EE6241">
        <v>3</v>
      </c>
      <c r="EF6241">
        <v>27</v>
      </c>
      <c r="EG6241">
        <v>2.25</v>
      </c>
      <c r="EH6241">
        <v>1.33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539</v>
      </c>
      <c r="C6242" s="3" t="s">
        <v>13</v>
      </c>
      <c r="D6242" s="3" t="s">
        <v>14</v>
      </c>
      <c r="E6242" s="3" t="s">
        <v>1496</v>
      </c>
      <c r="F6242" s="3" t="s">
        <v>539</v>
      </c>
      <c r="G6242" s="3" t="s">
        <v>1497</v>
      </c>
      <c r="H6242" s="3" t="s">
        <v>1498</v>
      </c>
      <c r="I6242" s="3" t="s">
        <v>180</v>
      </c>
      <c r="J6242" s="3" t="s">
        <v>181</v>
      </c>
      <c r="K6242" s="3" t="s">
        <v>1265</v>
      </c>
      <c r="L6242" s="3" t="s">
        <v>1266</v>
      </c>
      <c r="M6242" s="3" t="s">
        <v>541</v>
      </c>
      <c r="N6242" s="3" t="s">
        <v>1181</v>
      </c>
      <c r="O6242">
        <v>1</v>
      </c>
      <c r="P6242" s="3" t="s">
        <v>3688</v>
      </c>
      <c r="Q6242" s="3" t="s">
        <v>3688</v>
      </c>
      <c r="R6242" s="3" t="s">
        <v>3688</v>
      </c>
      <c r="S6242" s="3" t="s">
        <v>1056</v>
      </c>
      <c r="T6242" s="3" t="s">
        <v>2439</v>
      </c>
      <c r="U6242" s="3" t="s">
        <v>553</v>
      </c>
      <c r="V6242" s="3" t="s">
        <v>544</v>
      </c>
      <c r="W6242" s="3" t="s">
        <v>4514</v>
      </c>
      <c r="X6242" s="3" t="s">
        <v>4515</v>
      </c>
      <c r="Y6242" s="3" t="s">
        <v>545</v>
      </c>
      <c r="Z6242" s="3" t="s">
        <v>3826</v>
      </c>
      <c r="AA6242" s="3" t="s">
        <v>546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5</v>
      </c>
      <c r="AM6242">
        <v>0</v>
      </c>
      <c r="AN6242">
        <v>0</v>
      </c>
      <c r="AO6242">
        <v>5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66.938500000000005</v>
      </c>
      <c r="DV6242">
        <v>5</v>
      </c>
      <c r="DW6242">
        <v>0</v>
      </c>
      <c r="DX6242">
        <v>0</v>
      </c>
      <c r="DY6242" s="4">
        <v>46535</v>
      </c>
      <c r="DZ6242" s="3" t="s">
        <v>5913</v>
      </c>
      <c r="EA6242">
        <v>5</v>
      </c>
      <c r="EB6242">
        <v>0</v>
      </c>
      <c r="EC6242">
        <v>5</v>
      </c>
      <c r="ED6242">
        <v>0</v>
      </c>
      <c r="EE6242">
        <v>5</v>
      </c>
      <c r="EF6242">
        <v>5</v>
      </c>
      <c r="EG6242">
        <v>5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539</v>
      </c>
      <c r="C6243" s="3" t="s">
        <v>13</v>
      </c>
      <c r="D6243" s="3" t="s">
        <v>14</v>
      </c>
      <c r="E6243" s="3" t="s">
        <v>1399</v>
      </c>
      <c r="F6243" s="3" t="s">
        <v>1400</v>
      </c>
      <c r="G6243" s="3" t="s">
        <v>1401</v>
      </c>
      <c r="H6243" s="3" t="s">
        <v>1402</v>
      </c>
      <c r="I6243" s="3" t="s">
        <v>166</v>
      </c>
      <c r="J6243" s="3" t="s">
        <v>167</v>
      </c>
      <c r="K6243" s="3" t="s">
        <v>1265</v>
      </c>
      <c r="L6243" s="3" t="s">
        <v>1266</v>
      </c>
      <c r="M6243" s="3" t="s">
        <v>541</v>
      </c>
      <c r="N6243" s="3" t="s">
        <v>1181</v>
      </c>
      <c r="O6243">
        <v>1</v>
      </c>
      <c r="P6243" s="3" t="s">
        <v>3688</v>
      </c>
      <c r="Q6243" s="3" t="s">
        <v>3688</v>
      </c>
      <c r="R6243" s="3" t="s">
        <v>3688</v>
      </c>
      <c r="S6243" s="3" t="s">
        <v>805</v>
      </c>
      <c r="T6243" s="3" t="s">
        <v>2488</v>
      </c>
      <c r="U6243" s="3" t="s">
        <v>553</v>
      </c>
      <c r="V6243" s="3" t="s">
        <v>544</v>
      </c>
      <c r="W6243" s="3" t="s">
        <v>4514</v>
      </c>
      <c r="X6243" s="3" t="s">
        <v>4515</v>
      </c>
      <c r="Y6243" s="3" t="s">
        <v>545</v>
      </c>
      <c r="Z6243" s="3" t="s">
        <v>3826</v>
      </c>
      <c r="AA6243" s="3" t="s">
        <v>546</v>
      </c>
      <c r="AB6243">
        <v>0</v>
      </c>
      <c r="AC6243">
        <v>0</v>
      </c>
      <c r="AD6243">
        <v>2</v>
      </c>
      <c r="AE6243">
        <v>0</v>
      </c>
      <c r="AF6243">
        <v>0</v>
      </c>
      <c r="AG6243">
        <v>2</v>
      </c>
      <c r="AH6243">
        <v>0</v>
      </c>
      <c r="AI6243">
        <v>0</v>
      </c>
      <c r="AJ6243">
        <v>0</v>
      </c>
      <c r="AK6243">
        <v>0</v>
      </c>
      <c r="AL6243">
        <v>2</v>
      </c>
      <c r="AM6243">
        <v>0</v>
      </c>
      <c r="AN6243">
        <v>0</v>
      </c>
      <c r="AO6243">
        <v>2</v>
      </c>
      <c r="AP6243">
        <v>0</v>
      </c>
      <c r="AQ6243">
        <v>0</v>
      </c>
      <c r="AR6243">
        <v>0</v>
      </c>
      <c r="AS6243">
        <v>0</v>
      </c>
      <c r="AT6243">
        <v>2</v>
      </c>
      <c r="AU6243">
        <v>0</v>
      </c>
      <c r="AV6243">
        <v>0</v>
      </c>
      <c r="AW6243">
        <v>2</v>
      </c>
      <c r="AX6243">
        <v>0</v>
      </c>
      <c r="AY6243">
        <v>0</v>
      </c>
      <c r="AZ6243">
        <v>0</v>
      </c>
      <c r="BA6243">
        <v>0</v>
      </c>
      <c r="BB6243">
        <v>2</v>
      </c>
      <c r="BC6243">
        <v>0</v>
      </c>
      <c r="BD6243">
        <v>0</v>
      </c>
      <c r="BE6243">
        <v>2</v>
      </c>
      <c r="BF6243">
        <v>0</v>
      </c>
      <c r="BG6243">
        <v>0</v>
      </c>
      <c r="BH6243">
        <v>0</v>
      </c>
      <c r="BI6243">
        <v>0</v>
      </c>
      <c r="BJ6243">
        <v>3</v>
      </c>
      <c r="BK6243">
        <v>0</v>
      </c>
      <c r="BL6243">
        <v>0</v>
      </c>
      <c r="BM6243">
        <v>3</v>
      </c>
      <c r="BN6243">
        <v>0</v>
      </c>
      <c r="BO6243">
        <v>0</v>
      </c>
      <c r="BP6243">
        <v>0</v>
      </c>
      <c r="BQ6243">
        <v>0</v>
      </c>
      <c r="BR6243">
        <v>2</v>
      </c>
      <c r="BS6243">
        <v>0</v>
      </c>
      <c r="BT6243">
        <v>0</v>
      </c>
      <c r="BU6243">
        <v>2</v>
      </c>
      <c r="BV6243">
        <v>0</v>
      </c>
      <c r="BW6243">
        <v>0</v>
      </c>
      <c r="BX6243">
        <v>0</v>
      </c>
      <c r="BY6243">
        <v>0</v>
      </c>
      <c r="BZ6243">
        <v>2</v>
      </c>
      <c r="CA6243">
        <v>0</v>
      </c>
      <c r="CB6243">
        <v>0</v>
      </c>
      <c r="CC6243">
        <v>2</v>
      </c>
      <c r="CD6243">
        <v>0</v>
      </c>
      <c r="CE6243">
        <v>0</v>
      </c>
      <c r="CF6243">
        <v>0</v>
      </c>
      <c r="CG6243">
        <v>0</v>
      </c>
      <c r="CH6243">
        <v>4</v>
      </c>
      <c r="CI6243">
        <v>0</v>
      </c>
      <c r="CJ6243">
        <v>0</v>
      </c>
      <c r="CK6243">
        <v>4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3</v>
      </c>
      <c r="CY6243">
        <v>0</v>
      </c>
      <c r="CZ6243">
        <v>0</v>
      </c>
      <c r="DA6243">
        <v>3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4</v>
      </c>
      <c r="DU6243">
        <v>22.6509</v>
      </c>
      <c r="DV6243">
        <v>0</v>
      </c>
      <c r="DW6243">
        <v>0</v>
      </c>
      <c r="DX6243">
        <v>0</v>
      </c>
      <c r="DY6243" s="4">
        <v>46507</v>
      </c>
      <c r="DZ6243" s="3" t="s">
        <v>5913</v>
      </c>
      <c r="EA6243">
        <v>4</v>
      </c>
      <c r="EB6243">
        <v>0</v>
      </c>
      <c r="EC6243">
        <v>22</v>
      </c>
      <c r="ED6243">
        <v>0</v>
      </c>
      <c r="EE6243">
        <v>4</v>
      </c>
      <c r="EF6243">
        <v>22</v>
      </c>
      <c r="EG6243">
        <v>2.4444439999999998</v>
      </c>
      <c r="EH6243">
        <v>1.6400000000000001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539</v>
      </c>
      <c r="C6244" s="3" t="s">
        <v>13</v>
      </c>
      <c r="D6244" s="3" t="s">
        <v>14</v>
      </c>
      <c r="E6244" s="3" t="s">
        <v>1496</v>
      </c>
      <c r="F6244" s="3" t="s">
        <v>539</v>
      </c>
      <c r="G6244" s="3" t="s">
        <v>1497</v>
      </c>
      <c r="H6244" s="3" t="s">
        <v>1498</v>
      </c>
      <c r="I6244" s="3" t="s">
        <v>196</v>
      </c>
      <c r="J6244" s="3" t="s">
        <v>197</v>
      </c>
      <c r="K6244" s="3" t="s">
        <v>1265</v>
      </c>
      <c r="L6244" s="3" t="s">
        <v>1266</v>
      </c>
      <c r="M6244" s="3" t="s">
        <v>541</v>
      </c>
      <c r="N6244" s="3" t="s">
        <v>1181</v>
      </c>
      <c r="O6244">
        <v>1</v>
      </c>
      <c r="P6244" s="3" t="s">
        <v>3688</v>
      </c>
      <c r="Q6244" s="3" t="s">
        <v>3688</v>
      </c>
      <c r="R6244" s="3" t="s">
        <v>3688</v>
      </c>
      <c r="S6244" s="3" t="s">
        <v>801</v>
      </c>
      <c r="T6244" s="3" t="s">
        <v>2583</v>
      </c>
      <c r="U6244" s="3" t="s">
        <v>553</v>
      </c>
      <c r="V6244" s="3" t="s">
        <v>544</v>
      </c>
      <c r="W6244" s="3" t="s">
        <v>4514</v>
      </c>
      <c r="X6244" s="3" t="s">
        <v>4515</v>
      </c>
      <c r="Y6244" s="3" t="s">
        <v>545</v>
      </c>
      <c r="Z6244" s="3" t="s">
        <v>3826</v>
      </c>
      <c r="AA6244" s="3" t="s">
        <v>546</v>
      </c>
      <c r="AB6244">
        <v>0</v>
      </c>
      <c r="AC6244">
        <v>0</v>
      </c>
      <c r="AD6244">
        <v>6</v>
      </c>
      <c r="AE6244">
        <v>0</v>
      </c>
      <c r="AF6244">
        <v>0</v>
      </c>
      <c r="AG6244">
        <v>6</v>
      </c>
      <c r="AH6244">
        <v>0</v>
      </c>
      <c r="AI6244">
        <v>0</v>
      </c>
      <c r="AJ6244">
        <v>0</v>
      </c>
      <c r="AK6244">
        <v>0</v>
      </c>
      <c r="AL6244">
        <v>2</v>
      </c>
      <c r="AM6244">
        <v>0</v>
      </c>
      <c r="AN6244">
        <v>0</v>
      </c>
      <c r="AO6244">
        <v>2</v>
      </c>
      <c r="AP6244">
        <v>0</v>
      </c>
      <c r="AQ6244">
        <v>0</v>
      </c>
      <c r="AR6244">
        <v>0</v>
      </c>
      <c r="AS6244">
        <v>0</v>
      </c>
      <c r="AT6244">
        <v>6</v>
      </c>
      <c r="AU6244">
        <v>0</v>
      </c>
      <c r="AV6244">
        <v>0</v>
      </c>
      <c r="AW6244">
        <v>6</v>
      </c>
      <c r="AX6244">
        <v>0</v>
      </c>
      <c r="AY6244">
        <v>0</v>
      </c>
      <c r="AZ6244">
        <v>0</v>
      </c>
      <c r="BA6244">
        <v>0</v>
      </c>
      <c r="BB6244">
        <v>1</v>
      </c>
      <c r="BC6244">
        <v>0</v>
      </c>
      <c r="BD6244">
        <v>0</v>
      </c>
      <c r="BE6244">
        <v>1</v>
      </c>
      <c r="BF6244">
        <v>0</v>
      </c>
      <c r="BG6244">
        <v>0</v>
      </c>
      <c r="BH6244">
        <v>0</v>
      </c>
      <c r="BI6244">
        <v>0</v>
      </c>
      <c r="BJ6244">
        <v>5</v>
      </c>
      <c r="BK6244">
        <v>0</v>
      </c>
      <c r="BL6244">
        <v>0</v>
      </c>
      <c r="BM6244">
        <v>5</v>
      </c>
      <c r="BN6244">
        <v>0</v>
      </c>
      <c r="BO6244">
        <v>0</v>
      </c>
      <c r="BP6244">
        <v>0</v>
      </c>
      <c r="BQ6244">
        <v>0</v>
      </c>
      <c r="BR6244">
        <v>3</v>
      </c>
      <c r="BS6244">
        <v>0</v>
      </c>
      <c r="BT6244">
        <v>0</v>
      </c>
      <c r="BU6244">
        <v>3</v>
      </c>
      <c r="BV6244">
        <v>0</v>
      </c>
      <c r="BW6244">
        <v>0</v>
      </c>
      <c r="BX6244">
        <v>0</v>
      </c>
      <c r="BY6244">
        <v>0</v>
      </c>
      <c r="BZ6244">
        <v>7</v>
      </c>
      <c r="CA6244">
        <v>0</v>
      </c>
      <c r="CB6244">
        <v>0</v>
      </c>
      <c r="CC6244">
        <v>7</v>
      </c>
      <c r="CD6244">
        <v>0</v>
      </c>
      <c r="CE6244">
        <v>0</v>
      </c>
      <c r="CF6244">
        <v>0</v>
      </c>
      <c r="CG6244">
        <v>0</v>
      </c>
      <c r="CH6244">
        <v>2</v>
      </c>
      <c r="CI6244">
        <v>0</v>
      </c>
      <c r="CJ6244">
        <v>0</v>
      </c>
      <c r="CK6244">
        <v>2</v>
      </c>
      <c r="CL6244">
        <v>0</v>
      </c>
      <c r="CM6244">
        <v>0</v>
      </c>
      <c r="CN6244">
        <v>0</v>
      </c>
      <c r="CO6244">
        <v>0</v>
      </c>
      <c r="CP6244">
        <v>8</v>
      </c>
      <c r="CQ6244">
        <v>0</v>
      </c>
      <c r="CR6244">
        <v>0</v>
      </c>
      <c r="CS6244">
        <v>8</v>
      </c>
      <c r="CT6244">
        <v>0</v>
      </c>
      <c r="CU6244">
        <v>0</v>
      </c>
      <c r="CV6244">
        <v>0</v>
      </c>
      <c r="CW6244">
        <v>0</v>
      </c>
      <c r="CX6244">
        <v>2</v>
      </c>
      <c r="CY6244">
        <v>0</v>
      </c>
      <c r="CZ6244">
        <v>0</v>
      </c>
      <c r="DA6244">
        <v>2</v>
      </c>
      <c r="DB6244">
        <v>0</v>
      </c>
      <c r="DC6244">
        <v>0</v>
      </c>
      <c r="DD6244">
        <v>0</v>
      </c>
      <c r="DE6244">
        <v>0</v>
      </c>
      <c r="DF6244">
        <v>4</v>
      </c>
      <c r="DG6244">
        <v>0</v>
      </c>
      <c r="DH6244">
        <v>0</v>
      </c>
      <c r="DI6244">
        <v>4</v>
      </c>
      <c r="DJ6244">
        <v>0</v>
      </c>
      <c r="DK6244">
        <v>0</v>
      </c>
      <c r="DL6244">
        <v>0</v>
      </c>
      <c r="DM6244">
        <v>0</v>
      </c>
      <c r="DN6244">
        <v>4</v>
      </c>
      <c r="DO6244">
        <v>0</v>
      </c>
      <c r="DP6244">
        <v>0</v>
      </c>
      <c r="DQ6244">
        <v>4</v>
      </c>
      <c r="DR6244">
        <v>0</v>
      </c>
      <c r="DS6244">
        <v>0</v>
      </c>
      <c r="DT6244">
        <v>12</v>
      </c>
      <c r="DU6244">
        <v>32.556722000000001</v>
      </c>
      <c r="DV6244">
        <v>0</v>
      </c>
      <c r="DW6244">
        <v>0</v>
      </c>
      <c r="DX6244">
        <v>0</v>
      </c>
      <c r="DY6244" s="4">
        <v>46356</v>
      </c>
      <c r="DZ6244" s="3" t="s">
        <v>5913</v>
      </c>
      <c r="EA6244">
        <v>8</v>
      </c>
      <c r="EB6244">
        <v>0</v>
      </c>
      <c r="EC6244">
        <v>50</v>
      </c>
      <c r="ED6244">
        <v>0</v>
      </c>
      <c r="EE6244">
        <v>8</v>
      </c>
      <c r="EF6244">
        <v>50</v>
      </c>
      <c r="EG6244">
        <v>4.1666670000000003</v>
      </c>
      <c r="EH6244">
        <v>1.92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539</v>
      </c>
      <c r="C6245" s="3" t="s">
        <v>13</v>
      </c>
      <c r="D6245" s="3" t="s">
        <v>14</v>
      </c>
      <c r="E6245" s="3" t="s">
        <v>1399</v>
      </c>
      <c r="F6245" s="3" t="s">
        <v>1400</v>
      </c>
      <c r="G6245" s="3" t="s">
        <v>1401</v>
      </c>
      <c r="H6245" s="3" t="s">
        <v>1402</v>
      </c>
      <c r="I6245" s="3" t="s">
        <v>351</v>
      </c>
      <c r="J6245" s="3" t="s">
        <v>352</v>
      </c>
      <c r="K6245" s="3" t="s">
        <v>1265</v>
      </c>
      <c r="L6245" s="3" t="s">
        <v>1266</v>
      </c>
      <c r="M6245" s="3" t="s">
        <v>541</v>
      </c>
      <c r="N6245" s="3" t="s">
        <v>1181</v>
      </c>
      <c r="O6245">
        <v>1</v>
      </c>
      <c r="P6245" s="3" t="s">
        <v>3688</v>
      </c>
      <c r="Q6245" s="3" t="s">
        <v>3688</v>
      </c>
      <c r="R6245" s="3" t="s">
        <v>3688</v>
      </c>
      <c r="S6245" s="3" t="s">
        <v>244</v>
      </c>
      <c r="T6245" s="3" t="s">
        <v>2893</v>
      </c>
      <c r="U6245" s="3" t="s">
        <v>553</v>
      </c>
      <c r="V6245" s="3" t="s">
        <v>544</v>
      </c>
      <c r="W6245" s="3" t="s">
        <v>544</v>
      </c>
      <c r="X6245" s="3" t="s">
        <v>4518</v>
      </c>
      <c r="Y6245" s="3" t="s">
        <v>545</v>
      </c>
      <c r="Z6245" s="3" t="s">
        <v>3826</v>
      </c>
      <c r="AA6245" s="3" t="s">
        <v>546</v>
      </c>
      <c r="AB6245">
        <v>0</v>
      </c>
      <c r="AC6245">
        <v>0</v>
      </c>
      <c r="AD6245">
        <v>15</v>
      </c>
      <c r="AE6245">
        <v>0</v>
      </c>
      <c r="AF6245">
        <v>0</v>
      </c>
      <c r="AG6245">
        <v>15</v>
      </c>
      <c r="AH6245">
        <v>0</v>
      </c>
      <c r="AI6245">
        <v>0</v>
      </c>
      <c r="AJ6245">
        <v>0</v>
      </c>
      <c r="AK6245">
        <v>0</v>
      </c>
      <c r="AL6245">
        <v>13</v>
      </c>
      <c r="AM6245">
        <v>0</v>
      </c>
      <c r="AN6245">
        <v>0</v>
      </c>
      <c r="AO6245">
        <v>13</v>
      </c>
      <c r="AP6245">
        <v>0</v>
      </c>
      <c r="AQ6245">
        <v>0</v>
      </c>
      <c r="AR6245">
        <v>0</v>
      </c>
      <c r="AS6245">
        <v>0</v>
      </c>
      <c r="AT6245">
        <v>13</v>
      </c>
      <c r="AU6245">
        <v>0</v>
      </c>
      <c r="AV6245">
        <v>0</v>
      </c>
      <c r="AW6245">
        <v>13</v>
      </c>
      <c r="AX6245">
        <v>0</v>
      </c>
      <c r="AY6245">
        <v>0</v>
      </c>
      <c r="AZ6245">
        <v>0</v>
      </c>
      <c r="BA6245">
        <v>0</v>
      </c>
      <c r="BB6245">
        <v>14</v>
      </c>
      <c r="BC6245">
        <v>0</v>
      </c>
      <c r="BD6245">
        <v>0</v>
      </c>
      <c r="BE6245">
        <v>14</v>
      </c>
      <c r="BF6245">
        <v>0</v>
      </c>
      <c r="BG6245">
        <v>0</v>
      </c>
      <c r="BH6245">
        <v>0</v>
      </c>
      <c r="BI6245">
        <v>0</v>
      </c>
      <c r="BJ6245">
        <v>12</v>
      </c>
      <c r="BK6245">
        <v>0</v>
      </c>
      <c r="BL6245">
        <v>0</v>
      </c>
      <c r="BM6245">
        <v>12</v>
      </c>
      <c r="BN6245">
        <v>0</v>
      </c>
      <c r="BO6245">
        <v>0</v>
      </c>
      <c r="BP6245">
        <v>0</v>
      </c>
      <c r="BQ6245">
        <v>0</v>
      </c>
      <c r="BR6245">
        <v>15</v>
      </c>
      <c r="BS6245">
        <v>0</v>
      </c>
      <c r="BT6245">
        <v>0</v>
      </c>
      <c r="BU6245">
        <v>15</v>
      </c>
      <c r="BV6245">
        <v>0</v>
      </c>
      <c r="BW6245">
        <v>0</v>
      </c>
      <c r="BX6245">
        <v>0</v>
      </c>
      <c r="BY6245">
        <v>0</v>
      </c>
      <c r="BZ6245">
        <v>15</v>
      </c>
      <c r="CA6245">
        <v>0</v>
      </c>
      <c r="CB6245">
        <v>0</v>
      </c>
      <c r="CC6245">
        <v>15</v>
      </c>
      <c r="CD6245">
        <v>0</v>
      </c>
      <c r="CE6245">
        <v>0</v>
      </c>
      <c r="CF6245">
        <v>0</v>
      </c>
      <c r="CG6245">
        <v>0</v>
      </c>
      <c r="CH6245">
        <v>14</v>
      </c>
      <c r="CI6245">
        <v>0</v>
      </c>
      <c r="CJ6245">
        <v>0</v>
      </c>
      <c r="CK6245">
        <v>14</v>
      </c>
      <c r="CL6245">
        <v>0</v>
      </c>
      <c r="CM6245">
        <v>0</v>
      </c>
      <c r="CN6245">
        <v>0</v>
      </c>
      <c r="CO6245">
        <v>0</v>
      </c>
      <c r="CP6245">
        <v>14</v>
      </c>
      <c r="CQ6245">
        <v>0</v>
      </c>
      <c r="CR6245">
        <v>0</v>
      </c>
      <c r="CS6245">
        <v>14</v>
      </c>
      <c r="CT6245">
        <v>0</v>
      </c>
      <c r="CU6245">
        <v>0</v>
      </c>
      <c r="CV6245">
        <v>0</v>
      </c>
      <c r="CW6245">
        <v>0</v>
      </c>
      <c r="CX6245">
        <v>14</v>
      </c>
      <c r="CY6245">
        <v>0</v>
      </c>
      <c r="CZ6245">
        <v>0</v>
      </c>
      <c r="DA6245">
        <v>14</v>
      </c>
      <c r="DB6245">
        <v>0</v>
      </c>
      <c r="DC6245">
        <v>0</v>
      </c>
      <c r="DD6245">
        <v>0</v>
      </c>
      <c r="DE6245">
        <v>0</v>
      </c>
      <c r="DF6245">
        <v>14</v>
      </c>
      <c r="DG6245">
        <v>0</v>
      </c>
      <c r="DH6245">
        <v>0</v>
      </c>
      <c r="DI6245">
        <v>14</v>
      </c>
      <c r="DJ6245">
        <v>0</v>
      </c>
      <c r="DK6245">
        <v>0</v>
      </c>
      <c r="DL6245">
        <v>0</v>
      </c>
      <c r="DM6245">
        <v>0</v>
      </c>
      <c r="DN6245">
        <v>16</v>
      </c>
      <c r="DO6245">
        <v>0</v>
      </c>
      <c r="DP6245">
        <v>0</v>
      </c>
      <c r="DQ6245">
        <v>16</v>
      </c>
      <c r="DR6245">
        <v>0</v>
      </c>
      <c r="DS6245">
        <v>0</v>
      </c>
      <c r="DT6245">
        <v>28</v>
      </c>
      <c r="DU6245">
        <v>3.30654</v>
      </c>
      <c r="DV6245">
        <v>0</v>
      </c>
      <c r="DW6245">
        <v>0</v>
      </c>
      <c r="DX6245">
        <v>0</v>
      </c>
      <c r="DY6245" s="4">
        <v>46418</v>
      </c>
      <c r="DZ6245" s="3" t="s">
        <v>5913</v>
      </c>
      <c r="EA6245">
        <v>12</v>
      </c>
      <c r="EB6245">
        <v>0</v>
      </c>
      <c r="EC6245">
        <v>169</v>
      </c>
      <c r="ED6245">
        <v>0</v>
      </c>
      <c r="EE6245">
        <v>12</v>
      </c>
      <c r="EF6245">
        <v>169</v>
      </c>
      <c r="EG6245">
        <v>14.083333</v>
      </c>
      <c r="EH6245">
        <v>0.85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539</v>
      </c>
      <c r="C6246" s="3" t="s">
        <v>13</v>
      </c>
      <c r="D6246" s="3" t="s">
        <v>14</v>
      </c>
      <c r="E6246" s="3" t="s">
        <v>1399</v>
      </c>
      <c r="F6246" s="3" t="s">
        <v>1400</v>
      </c>
      <c r="G6246" s="3" t="s">
        <v>1401</v>
      </c>
      <c r="H6246" s="3" t="s">
        <v>1402</v>
      </c>
      <c r="I6246" s="3" t="s">
        <v>150</v>
      </c>
      <c r="J6246" s="3" t="s">
        <v>151</v>
      </c>
      <c r="K6246" s="3" t="s">
        <v>1265</v>
      </c>
      <c r="L6246" s="3" t="s">
        <v>1276</v>
      </c>
      <c r="M6246" s="3" t="s">
        <v>541</v>
      </c>
      <c r="N6246" s="3" t="s">
        <v>1181</v>
      </c>
      <c r="O6246">
        <v>1</v>
      </c>
      <c r="P6246" s="3" t="s">
        <v>3688</v>
      </c>
      <c r="Q6246" s="3" t="s">
        <v>3688</v>
      </c>
      <c r="R6246" s="3" t="s">
        <v>3688</v>
      </c>
      <c r="S6246" s="3" t="s">
        <v>1159</v>
      </c>
      <c r="T6246" s="3" t="s">
        <v>2422</v>
      </c>
      <c r="U6246" s="3" t="s">
        <v>670</v>
      </c>
      <c r="V6246" s="3" t="s">
        <v>816</v>
      </c>
      <c r="W6246" s="3" t="s">
        <v>817</v>
      </c>
      <c r="X6246" s="3" t="s">
        <v>817</v>
      </c>
      <c r="Y6246" s="3" t="s">
        <v>545</v>
      </c>
      <c r="Z6246" s="3" t="s">
        <v>3825</v>
      </c>
      <c r="AA6246" s="3" t="s">
        <v>546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1</v>
      </c>
      <c r="BR6246">
        <v>0</v>
      </c>
      <c r="BS6246">
        <v>0</v>
      </c>
      <c r="BT6246">
        <v>0</v>
      </c>
      <c r="BU6246">
        <v>1</v>
      </c>
      <c r="BV6246">
        <v>0</v>
      </c>
      <c r="BW6246">
        <v>0</v>
      </c>
      <c r="BX6246">
        <v>0</v>
      </c>
      <c r="BY6246">
        <v>1</v>
      </c>
      <c r="BZ6246">
        <v>0</v>
      </c>
      <c r="CA6246">
        <v>0</v>
      </c>
      <c r="CB6246">
        <v>0</v>
      </c>
      <c r="CC6246">
        <v>1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1</v>
      </c>
      <c r="DN6246">
        <v>0</v>
      </c>
      <c r="DO6246">
        <v>0</v>
      </c>
      <c r="DP6246">
        <v>0</v>
      </c>
      <c r="DQ6246">
        <v>1</v>
      </c>
      <c r="DR6246">
        <v>0</v>
      </c>
      <c r="DS6246">
        <v>0</v>
      </c>
      <c r="DT6246">
        <v>2</v>
      </c>
      <c r="DU6246">
        <v>4.6124999999999998</v>
      </c>
      <c r="DV6246">
        <v>0</v>
      </c>
      <c r="DW6246">
        <v>0</v>
      </c>
      <c r="DX6246">
        <v>0</v>
      </c>
      <c r="DY6246" s="4">
        <v>47492</v>
      </c>
      <c r="DZ6246" s="3" t="s">
        <v>5913</v>
      </c>
      <c r="EA6246">
        <v>1</v>
      </c>
      <c r="EB6246">
        <v>0</v>
      </c>
      <c r="EC6246">
        <v>3</v>
      </c>
      <c r="ED6246">
        <v>0</v>
      </c>
      <c r="EE6246">
        <v>1</v>
      </c>
      <c r="EF6246">
        <v>3</v>
      </c>
      <c r="EG6246">
        <v>1</v>
      </c>
      <c r="EH6246">
        <v>1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539</v>
      </c>
      <c r="C6247" s="3" t="s">
        <v>13</v>
      </c>
      <c r="D6247" s="3" t="s">
        <v>14</v>
      </c>
      <c r="E6247" s="3" t="s">
        <v>1476</v>
      </c>
      <c r="F6247" s="3" t="s">
        <v>1477</v>
      </c>
      <c r="G6247" s="3" t="s">
        <v>1401</v>
      </c>
      <c r="H6247" s="3" t="s">
        <v>1402</v>
      </c>
      <c r="I6247" s="3" t="s">
        <v>184</v>
      </c>
      <c r="J6247" s="3" t="s">
        <v>185</v>
      </c>
      <c r="K6247" s="3" t="s">
        <v>1265</v>
      </c>
      <c r="L6247" s="3" t="s">
        <v>1266</v>
      </c>
      <c r="M6247" s="3" t="s">
        <v>541</v>
      </c>
      <c r="N6247" s="3" t="s">
        <v>1181</v>
      </c>
      <c r="O6247">
        <v>1</v>
      </c>
      <c r="P6247" s="3" t="s">
        <v>3688</v>
      </c>
      <c r="Q6247" s="3" t="s">
        <v>3688</v>
      </c>
      <c r="R6247" s="3" t="s">
        <v>3688</v>
      </c>
      <c r="S6247" s="3" t="s">
        <v>1228</v>
      </c>
      <c r="T6247" s="3" t="s">
        <v>4274</v>
      </c>
      <c r="U6247" s="3" t="s">
        <v>670</v>
      </c>
      <c r="V6247" s="3" t="s">
        <v>816</v>
      </c>
      <c r="W6247" s="3" t="s">
        <v>817</v>
      </c>
      <c r="X6247" s="3" t="s">
        <v>817</v>
      </c>
      <c r="Y6247" s="3" t="s">
        <v>545</v>
      </c>
      <c r="Z6247" s="3" t="s">
        <v>3825</v>
      </c>
      <c r="AA6247" s="3" t="s">
        <v>546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10</v>
      </c>
      <c r="DF6247">
        <v>0</v>
      </c>
      <c r="DG6247">
        <v>0</v>
      </c>
      <c r="DH6247">
        <v>0</v>
      </c>
      <c r="DI6247">
        <v>1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10</v>
      </c>
      <c r="DU6247">
        <v>0.38</v>
      </c>
      <c r="DV6247">
        <v>0</v>
      </c>
      <c r="DW6247">
        <v>0</v>
      </c>
      <c r="DX6247">
        <v>0</v>
      </c>
      <c r="DY6247" s="4">
        <v>47344</v>
      </c>
      <c r="DZ6247" s="3" t="s">
        <v>5913</v>
      </c>
      <c r="EA6247">
        <v>10</v>
      </c>
      <c r="EB6247">
        <v>0</v>
      </c>
      <c r="EC6247">
        <v>10</v>
      </c>
      <c r="ED6247">
        <v>0</v>
      </c>
      <c r="EE6247">
        <v>10</v>
      </c>
      <c r="EF6247">
        <v>10</v>
      </c>
      <c r="EG6247">
        <v>10</v>
      </c>
      <c r="EH6247">
        <v>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539</v>
      </c>
      <c r="C6248" s="3" t="s">
        <v>13</v>
      </c>
      <c r="D6248" s="3" t="s">
        <v>14</v>
      </c>
      <c r="E6248" s="3" t="s">
        <v>1399</v>
      </c>
      <c r="F6248" s="3" t="s">
        <v>1400</v>
      </c>
      <c r="G6248" s="3" t="s">
        <v>1401</v>
      </c>
      <c r="H6248" s="3" t="s">
        <v>1402</v>
      </c>
      <c r="I6248" s="3" t="s">
        <v>29</v>
      </c>
      <c r="J6248" s="3" t="s">
        <v>30</v>
      </c>
      <c r="K6248" s="3" t="s">
        <v>1282</v>
      </c>
      <c r="L6248" s="3" t="s">
        <v>1283</v>
      </c>
      <c r="M6248" s="3" t="s">
        <v>541</v>
      </c>
      <c r="N6248" s="3" t="s">
        <v>1181</v>
      </c>
      <c r="O6248">
        <v>1</v>
      </c>
      <c r="P6248" s="3" t="s">
        <v>3688</v>
      </c>
      <c r="Q6248" s="3" t="s">
        <v>3688</v>
      </c>
      <c r="R6248" s="3" t="s">
        <v>3688</v>
      </c>
      <c r="S6248" s="3" t="s">
        <v>1137</v>
      </c>
      <c r="T6248" s="3" t="s">
        <v>2692</v>
      </c>
      <c r="U6248" s="3" t="s">
        <v>847</v>
      </c>
      <c r="V6248" s="3" t="s">
        <v>816</v>
      </c>
      <c r="W6248" s="3" t="s">
        <v>827</v>
      </c>
      <c r="X6248" s="3" t="s">
        <v>828</v>
      </c>
      <c r="Y6248" s="3" t="s">
        <v>579</v>
      </c>
      <c r="Z6248" s="3" t="s">
        <v>3825</v>
      </c>
      <c r="AA6248" s="3" t="s">
        <v>546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30</v>
      </c>
      <c r="AM6248">
        <v>0</v>
      </c>
      <c r="AN6248">
        <v>0</v>
      </c>
      <c r="AO6248">
        <v>3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30</v>
      </c>
      <c r="DU6248">
        <v>2.6225000000000001</v>
      </c>
      <c r="DV6248">
        <v>0</v>
      </c>
      <c r="DW6248">
        <v>0</v>
      </c>
      <c r="DX6248">
        <v>0</v>
      </c>
      <c r="DY6248" s="4">
        <v>46538</v>
      </c>
      <c r="DZ6248" s="3" t="s">
        <v>5913</v>
      </c>
      <c r="EA6248">
        <v>30</v>
      </c>
      <c r="EB6248">
        <v>0</v>
      </c>
      <c r="EC6248">
        <v>30</v>
      </c>
      <c r="ED6248">
        <v>0</v>
      </c>
      <c r="EE6248">
        <v>30</v>
      </c>
      <c r="EF6248">
        <v>30</v>
      </c>
      <c r="EG6248">
        <v>30</v>
      </c>
      <c r="EH6248">
        <v>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539</v>
      </c>
      <c r="C6249" s="3" t="s">
        <v>13</v>
      </c>
      <c r="D6249" s="3" t="s">
        <v>14</v>
      </c>
      <c r="E6249" s="3" t="s">
        <v>1496</v>
      </c>
      <c r="F6249" s="3" t="s">
        <v>539</v>
      </c>
      <c r="G6249" s="3" t="s">
        <v>1497</v>
      </c>
      <c r="H6249" s="3" t="s">
        <v>1498</v>
      </c>
      <c r="I6249" s="3" t="s">
        <v>296</v>
      </c>
      <c r="J6249" s="3" t="s">
        <v>297</v>
      </c>
      <c r="K6249" s="3" t="s">
        <v>1265</v>
      </c>
      <c r="L6249" s="3" t="s">
        <v>1276</v>
      </c>
      <c r="M6249" s="3" t="s">
        <v>541</v>
      </c>
      <c r="N6249" s="3" t="s">
        <v>1181</v>
      </c>
      <c r="O6249">
        <v>1</v>
      </c>
      <c r="P6249" s="3" t="s">
        <v>3688</v>
      </c>
      <c r="Q6249" s="3" t="s">
        <v>3688</v>
      </c>
      <c r="R6249" s="3" t="s">
        <v>3688</v>
      </c>
      <c r="S6249" s="3" t="s">
        <v>843</v>
      </c>
      <c r="T6249" s="3" t="s">
        <v>2240</v>
      </c>
      <c r="U6249" s="3" t="s">
        <v>670</v>
      </c>
      <c r="V6249" s="3" t="s">
        <v>816</v>
      </c>
      <c r="W6249" s="3" t="s">
        <v>817</v>
      </c>
      <c r="X6249" s="3" t="s">
        <v>817</v>
      </c>
      <c r="Y6249" s="3" t="s">
        <v>545</v>
      </c>
      <c r="Z6249" s="3" t="s">
        <v>3825</v>
      </c>
      <c r="AA6249" s="3" t="s">
        <v>546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1</v>
      </c>
      <c r="BB6249">
        <v>0</v>
      </c>
      <c r="BC6249">
        <v>0</v>
      </c>
      <c r="BD6249">
        <v>0</v>
      </c>
      <c r="BE6249">
        <v>1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1</v>
      </c>
      <c r="BZ6249">
        <v>0</v>
      </c>
      <c r="CA6249">
        <v>0</v>
      </c>
      <c r="CB6249">
        <v>0</v>
      </c>
      <c r="CC6249">
        <v>1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2</v>
      </c>
      <c r="DF6249">
        <v>0</v>
      </c>
      <c r="DG6249">
        <v>0</v>
      </c>
      <c r="DH6249">
        <v>0</v>
      </c>
      <c r="DI6249">
        <v>2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2</v>
      </c>
      <c r="DU6249">
        <v>10.9</v>
      </c>
      <c r="DV6249">
        <v>0</v>
      </c>
      <c r="DW6249">
        <v>0</v>
      </c>
      <c r="DX6249">
        <v>0</v>
      </c>
      <c r="DY6249" s="4">
        <v>46173</v>
      </c>
      <c r="DZ6249" s="3" t="s">
        <v>5913</v>
      </c>
      <c r="EA6249">
        <v>2</v>
      </c>
      <c r="EB6249">
        <v>0</v>
      </c>
      <c r="EC6249">
        <v>4</v>
      </c>
      <c r="ED6249">
        <v>0</v>
      </c>
      <c r="EE6249">
        <v>2</v>
      </c>
      <c r="EF6249">
        <v>4</v>
      </c>
      <c r="EG6249">
        <v>1.3333330000000001</v>
      </c>
      <c r="EH6249">
        <v>1.5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539</v>
      </c>
      <c r="C6250" s="3" t="s">
        <v>13</v>
      </c>
      <c r="D6250" s="3" t="s">
        <v>14</v>
      </c>
      <c r="E6250" s="3" t="s">
        <v>1496</v>
      </c>
      <c r="F6250" s="3" t="s">
        <v>539</v>
      </c>
      <c r="G6250" s="3" t="s">
        <v>1497</v>
      </c>
      <c r="H6250" s="3" t="s">
        <v>1498</v>
      </c>
      <c r="I6250" s="3" t="s">
        <v>19</v>
      </c>
      <c r="J6250" s="3" t="s">
        <v>20</v>
      </c>
      <c r="K6250" s="3" t="s">
        <v>1282</v>
      </c>
      <c r="L6250" s="3" t="s">
        <v>1301</v>
      </c>
      <c r="M6250" s="3" t="s">
        <v>541</v>
      </c>
      <c r="N6250" s="3" t="s">
        <v>1181</v>
      </c>
      <c r="O6250">
        <v>3</v>
      </c>
      <c r="P6250" s="3" t="s">
        <v>3688</v>
      </c>
      <c r="Q6250" s="3" t="s">
        <v>3688</v>
      </c>
      <c r="R6250" s="3" t="s">
        <v>3688</v>
      </c>
      <c r="S6250" s="3" t="s">
        <v>1548</v>
      </c>
      <c r="T6250" s="3" t="s">
        <v>3268</v>
      </c>
      <c r="U6250" s="3" t="s">
        <v>670</v>
      </c>
      <c r="V6250" s="3" t="s">
        <v>816</v>
      </c>
      <c r="W6250" s="3" t="s">
        <v>827</v>
      </c>
      <c r="X6250" s="3" t="s">
        <v>828</v>
      </c>
      <c r="Y6250" s="3" t="s">
        <v>579</v>
      </c>
      <c r="Z6250" s="3" t="s">
        <v>572</v>
      </c>
      <c r="AA6250" s="3" t="s">
        <v>546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1</v>
      </c>
      <c r="BJ6250">
        <v>0</v>
      </c>
      <c r="BK6250">
        <v>0</v>
      </c>
      <c r="BL6250">
        <v>0</v>
      </c>
      <c r="BM6250">
        <v>1</v>
      </c>
      <c r="BN6250">
        <v>0</v>
      </c>
      <c r="BO6250">
        <v>0</v>
      </c>
      <c r="BP6250">
        <v>0</v>
      </c>
      <c r="BQ6250">
        <v>2</v>
      </c>
      <c r="BR6250">
        <v>0</v>
      </c>
      <c r="BS6250">
        <v>0</v>
      </c>
      <c r="BT6250">
        <v>0</v>
      </c>
      <c r="BU6250">
        <v>2</v>
      </c>
      <c r="BV6250">
        <v>0</v>
      </c>
      <c r="BW6250">
        <v>0</v>
      </c>
      <c r="BX6250">
        <v>0</v>
      </c>
      <c r="BY6250">
        <v>1</v>
      </c>
      <c r="BZ6250">
        <v>0</v>
      </c>
      <c r="CA6250">
        <v>0</v>
      </c>
      <c r="CB6250">
        <v>0</v>
      </c>
      <c r="CC6250">
        <v>1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2</v>
      </c>
      <c r="DF6250">
        <v>0</v>
      </c>
      <c r="DG6250">
        <v>0</v>
      </c>
      <c r="DH6250">
        <v>0</v>
      </c>
      <c r="DI6250">
        <v>2</v>
      </c>
      <c r="DJ6250">
        <v>0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0</v>
      </c>
      <c r="DR6250">
        <v>0</v>
      </c>
      <c r="DS6250">
        <v>0</v>
      </c>
      <c r="DT6250">
        <v>0</v>
      </c>
      <c r="DU6250">
        <v>14.375</v>
      </c>
      <c r="DV6250">
        <v>1</v>
      </c>
      <c r="DW6250">
        <v>0</v>
      </c>
      <c r="DX6250">
        <v>0</v>
      </c>
      <c r="DY6250" s="4">
        <v>46081</v>
      </c>
      <c r="DZ6250" s="3" t="s">
        <v>5913</v>
      </c>
      <c r="EA6250">
        <v>1</v>
      </c>
      <c r="EB6250">
        <v>0</v>
      </c>
      <c r="EC6250">
        <v>6</v>
      </c>
      <c r="ED6250">
        <v>0</v>
      </c>
      <c r="EE6250">
        <v>1</v>
      </c>
      <c r="EF6250">
        <v>6</v>
      </c>
      <c r="EG6250">
        <v>1.5</v>
      </c>
      <c r="EH6250">
        <v>0.67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539</v>
      </c>
      <c r="C6251" s="3" t="s">
        <v>13</v>
      </c>
      <c r="D6251" s="3" t="s">
        <v>14</v>
      </c>
      <c r="E6251" s="3" t="s">
        <v>1399</v>
      </c>
      <c r="F6251" s="3" t="s">
        <v>1400</v>
      </c>
      <c r="G6251" s="3" t="s">
        <v>1401</v>
      </c>
      <c r="H6251" s="3" t="s">
        <v>1402</v>
      </c>
      <c r="I6251" s="3" t="s">
        <v>375</v>
      </c>
      <c r="J6251" s="3" t="s">
        <v>376</v>
      </c>
      <c r="K6251" s="3" t="s">
        <v>1265</v>
      </c>
      <c r="L6251" s="3" t="s">
        <v>1266</v>
      </c>
      <c r="M6251" s="3" t="s">
        <v>541</v>
      </c>
      <c r="N6251" s="3" t="s">
        <v>1181</v>
      </c>
      <c r="O6251">
        <v>1</v>
      </c>
      <c r="P6251" s="3" t="s">
        <v>3688</v>
      </c>
      <c r="Q6251" s="3" t="s">
        <v>3688</v>
      </c>
      <c r="R6251" s="3" t="s">
        <v>3688</v>
      </c>
      <c r="S6251" s="3" t="s">
        <v>853</v>
      </c>
      <c r="T6251" s="3" t="s">
        <v>2347</v>
      </c>
      <c r="U6251" s="3" t="s">
        <v>670</v>
      </c>
      <c r="V6251" s="3" t="s">
        <v>816</v>
      </c>
      <c r="W6251" s="3" t="s">
        <v>817</v>
      </c>
      <c r="X6251" s="3" t="s">
        <v>817</v>
      </c>
      <c r="Y6251" s="3" t="s">
        <v>545</v>
      </c>
      <c r="Z6251" s="3" t="s">
        <v>572</v>
      </c>
      <c r="AA6251" s="3" t="s">
        <v>546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2</v>
      </c>
      <c r="AL6251">
        <v>0</v>
      </c>
      <c r="AM6251">
        <v>0</v>
      </c>
      <c r="AN6251">
        <v>0</v>
      </c>
      <c r="AO6251">
        <v>2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2</v>
      </c>
      <c r="BB6251">
        <v>0</v>
      </c>
      <c r="BC6251">
        <v>0</v>
      </c>
      <c r="BD6251">
        <v>0</v>
      </c>
      <c r="BE6251">
        <v>2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2</v>
      </c>
      <c r="BR6251">
        <v>0</v>
      </c>
      <c r="BS6251">
        <v>0</v>
      </c>
      <c r="BT6251">
        <v>0</v>
      </c>
      <c r="BU6251">
        <v>2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  <c r="DL6251">
        <v>0</v>
      </c>
      <c r="DM6251">
        <v>0</v>
      </c>
      <c r="DN6251">
        <v>0</v>
      </c>
      <c r="DO6251">
        <v>0</v>
      </c>
      <c r="DP6251">
        <v>0</v>
      </c>
      <c r="DQ6251">
        <v>0</v>
      </c>
      <c r="DR6251">
        <v>0</v>
      </c>
      <c r="DS6251">
        <v>0</v>
      </c>
      <c r="DT6251">
        <v>2</v>
      </c>
      <c r="DU6251">
        <v>6.625</v>
      </c>
      <c r="DV6251">
        <v>0</v>
      </c>
      <c r="DW6251">
        <v>0</v>
      </c>
      <c r="DX6251">
        <v>0</v>
      </c>
      <c r="DY6251" s="4">
        <v>47116</v>
      </c>
      <c r="DZ6251" s="3" t="s">
        <v>5913</v>
      </c>
      <c r="EA6251">
        <v>2</v>
      </c>
      <c r="EB6251">
        <v>0</v>
      </c>
      <c r="EC6251">
        <v>6</v>
      </c>
      <c r="ED6251">
        <v>0</v>
      </c>
      <c r="EE6251">
        <v>2</v>
      </c>
      <c r="EF6251">
        <v>6</v>
      </c>
      <c r="EG6251">
        <v>2</v>
      </c>
      <c r="EH6251">
        <v>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539</v>
      </c>
      <c r="C6252" s="3" t="s">
        <v>13</v>
      </c>
      <c r="D6252" s="3" t="s">
        <v>14</v>
      </c>
      <c r="E6252" s="3" t="s">
        <v>1496</v>
      </c>
      <c r="F6252" s="3" t="s">
        <v>539</v>
      </c>
      <c r="G6252" s="3" t="s">
        <v>1497</v>
      </c>
      <c r="H6252" s="3" t="s">
        <v>1498</v>
      </c>
      <c r="I6252" s="3" t="s">
        <v>62</v>
      </c>
      <c r="J6252" s="3" t="s">
        <v>63</v>
      </c>
      <c r="K6252" s="3" t="s">
        <v>1282</v>
      </c>
      <c r="L6252" s="3" t="s">
        <v>1283</v>
      </c>
      <c r="M6252" s="3" t="s">
        <v>541</v>
      </c>
      <c r="N6252" s="3" t="s">
        <v>1181</v>
      </c>
      <c r="O6252">
        <v>1</v>
      </c>
      <c r="P6252" s="3" t="s">
        <v>3688</v>
      </c>
      <c r="Q6252" s="3" t="s">
        <v>3688</v>
      </c>
      <c r="R6252" s="3" t="s">
        <v>3688</v>
      </c>
      <c r="S6252" s="3" t="s">
        <v>926</v>
      </c>
      <c r="T6252" s="3" t="s">
        <v>2311</v>
      </c>
      <c r="U6252" s="3" t="s">
        <v>670</v>
      </c>
      <c r="V6252" s="3" t="s">
        <v>816</v>
      </c>
      <c r="W6252" s="3" t="s">
        <v>817</v>
      </c>
      <c r="X6252" s="3" t="s">
        <v>817</v>
      </c>
      <c r="Y6252" s="3" t="s">
        <v>545</v>
      </c>
      <c r="Z6252" s="3" t="s">
        <v>3825</v>
      </c>
      <c r="AA6252" s="3" t="s">
        <v>546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2</v>
      </c>
      <c r="DN6252">
        <v>0</v>
      </c>
      <c r="DO6252">
        <v>0</v>
      </c>
      <c r="DP6252">
        <v>0</v>
      </c>
      <c r="DQ6252">
        <v>2</v>
      </c>
      <c r="DR6252">
        <v>0</v>
      </c>
      <c r="DS6252">
        <v>0</v>
      </c>
      <c r="DT6252">
        <v>5</v>
      </c>
      <c r="DU6252">
        <v>5.9</v>
      </c>
      <c r="DV6252">
        <v>5</v>
      </c>
      <c r="DW6252">
        <v>0</v>
      </c>
      <c r="DX6252">
        <v>0</v>
      </c>
      <c r="DY6252" s="4">
        <v>47848</v>
      </c>
      <c r="DZ6252" s="3" t="s">
        <v>5913</v>
      </c>
      <c r="EA6252">
        <v>3</v>
      </c>
      <c r="EB6252">
        <v>0</v>
      </c>
      <c r="EC6252">
        <v>2</v>
      </c>
      <c r="ED6252">
        <v>0</v>
      </c>
      <c r="EE6252">
        <v>3</v>
      </c>
      <c r="EF6252">
        <v>2</v>
      </c>
      <c r="EG6252">
        <v>2</v>
      </c>
      <c r="EH6252">
        <v>1.5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539</v>
      </c>
      <c r="C6253" s="3" t="s">
        <v>13</v>
      </c>
      <c r="D6253" s="3" t="s">
        <v>14</v>
      </c>
      <c r="E6253" s="3" t="s">
        <v>1481</v>
      </c>
      <c r="F6253" s="3" t="s">
        <v>1482</v>
      </c>
      <c r="G6253" s="3" t="s">
        <v>1401</v>
      </c>
      <c r="H6253" s="3" t="s">
        <v>1402</v>
      </c>
      <c r="I6253" s="3" t="s">
        <v>422</v>
      </c>
      <c r="J6253" s="3" t="s">
        <v>423</v>
      </c>
      <c r="K6253" s="3" t="s">
        <v>1265</v>
      </c>
      <c r="L6253" s="3" t="s">
        <v>1276</v>
      </c>
      <c r="M6253" s="3" t="s">
        <v>541</v>
      </c>
      <c r="N6253" s="3" t="s">
        <v>1181</v>
      </c>
      <c r="O6253">
        <v>1</v>
      </c>
      <c r="P6253" s="3" t="s">
        <v>3688</v>
      </c>
      <c r="Q6253" s="3" t="s">
        <v>3688</v>
      </c>
      <c r="R6253" s="3" t="s">
        <v>3688</v>
      </c>
      <c r="S6253" s="3" t="s">
        <v>1131</v>
      </c>
      <c r="T6253" s="3" t="s">
        <v>2276</v>
      </c>
      <c r="U6253" s="3" t="s">
        <v>553</v>
      </c>
      <c r="V6253" s="3" t="s">
        <v>544</v>
      </c>
      <c r="W6253" s="3" t="s">
        <v>4514</v>
      </c>
      <c r="X6253" s="3" t="s">
        <v>4515</v>
      </c>
      <c r="Y6253" s="3" t="s">
        <v>545</v>
      </c>
      <c r="Z6253" s="3" t="s">
        <v>3826</v>
      </c>
      <c r="AA6253" s="3" t="s">
        <v>546</v>
      </c>
      <c r="AB6253">
        <v>0</v>
      </c>
      <c r="AC6253">
        <v>0</v>
      </c>
      <c r="AD6253">
        <v>1</v>
      </c>
      <c r="AE6253">
        <v>0</v>
      </c>
      <c r="AF6253">
        <v>0</v>
      </c>
      <c r="AG6253">
        <v>1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1</v>
      </c>
      <c r="AU6253">
        <v>0</v>
      </c>
      <c r="AV6253">
        <v>0</v>
      </c>
      <c r="AW6253">
        <v>1</v>
      </c>
      <c r="AX6253">
        <v>0</v>
      </c>
      <c r="AY6253">
        <v>0</v>
      </c>
      <c r="AZ6253">
        <v>0</v>
      </c>
      <c r="BA6253">
        <v>0</v>
      </c>
      <c r="BB6253">
        <v>1</v>
      </c>
      <c r="BC6253">
        <v>0</v>
      </c>
      <c r="BD6253">
        <v>0</v>
      </c>
      <c r="BE6253">
        <v>1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1</v>
      </c>
      <c r="CA6253">
        <v>0</v>
      </c>
      <c r="CB6253">
        <v>0</v>
      </c>
      <c r="CC6253">
        <v>1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4</v>
      </c>
      <c r="DG6253">
        <v>0</v>
      </c>
      <c r="DH6253">
        <v>0</v>
      </c>
      <c r="DI6253">
        <v>4</v>
      </c>
      <c r="DJ6253">
        <v>0</v>
      </c>
      <c r="DK6253">
        <v>0</v>
      </c>
      <c r="DL6253">
        <v>0</v>
      </c>
      <c r="DM6253">
        <v>0</v>
      </c>
      <c r="DN6253">
        <v>1</v>
      </c>
      <c r="DO6253">
        <v>0</v>
      </c>
      <c r="DP6253">
        <v>0</v>
      </c>
      <c r="DQ6253">
        <v>1</v>
      </c>
      <c r="DR6253">
        <v>0</v>
      </c>
      <c r="DS6253">
        <v>0</v>
      </c>
      <c r="DT6253">
        <v>3</v>
      </c>
      <c r="DU6253">
        <v>70.354910000000004</v>
      </c>
      <c r="DV6253">
        <v>0</v>
      </c>
      <c r="DW6253">
        <v>0</v>
      </c>
      <c r="DX6253">
        <v>0</v>
      </c>
      <c r="DY6253" s="4">
        <v>46360</v>
      </c>
      <c r="DZ6253" s="3" t="s">
        <v>5913</v>
      </c>
      <c r="EA6253">
        <v>2</v>
      </c>
      <c r="EB6253">
        <v>0</v>
      </c>
      <c r="EC6253">
        <v>9</v>
      </c>
      <c r="ED6253">
        <v>0</v>
      </c>
      <c r="EE6253">
        <v>2</v>
      </c>
      <c r="EF6253">
        <v>9</v>
      </c>
      <c r="EG6253">
        <v>1.5</v>
      </c>
      <c r="EH6253">
        <v>1.33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539</v>
      </c>
      <c r="C6254" s="3" t="s">
        <v>13</v>
      </c>
      <c r="D6254" s="3" t="s">
        <v>14</v>
      </c>
      <c r="E6254" s="3" t="s">
        <v>1399</v>
      </c>
      <c r="F6254" s="3" t="s">
        <v>1400</v>
      </c>
      <c r="G6254" s="3" t="s">
        <v>1401</v>
      </c>
      <c r="H6254" s="3" t="s">
        <v>1402</v>
      </c>
      <c r="I6254" s="3" t="s">
        <v>385</v>
      </c>
      <c r="J6254" s="3" t="s">
        <v>386</v>
      </c>
      <c r="K6254" s="3" t="s">
        <v>1265</v>
      </c>
      <c r="L6254" s="3" t="s">
        <v>1266</v>
      </c>
      <c r="M6254" s="3" t="s">
        <v>541</v>
      </c>
      <c r="N6254" s="3" t="s">
        <v>1181</v>
      </c>
      <c r="O6254">
        <v>1</v>
      </c>
      <c r="P6254" s="3" t="s">
        <v>3688</v>
      </c>
      <c r="Q6254" s="3" t="s">
        <v>3688</v>
      </c>
      <c r="R6254" s="3" t="s">
        <v>3688</v>
      </c>
      <c r="S6254" s="3" t="s">
        <v>1171</v>
      </c>
      <c r="T6254" s="3" t="s">
        <v>2255</v>
      </c>
      <c r="U6254" s="3" t="s">
        <v>553</v>
      </c>
      <c r="V6254" s="3" t="s">
        <v>544</v>
      </c>
      <c r="W6254" s="3" t="s">
        <v>4514</v>
      </c>
      <c r="X6254" s="3" t="s">
        <v>4515</v>
      </c>
      <c r="Y6254" s="3" t="s">
        <v>545</v>
      </c>
      <c r="Z6254" s="3" t="s">
        <v>3826</v>
      </c>
      <c r="AA6254" s="3" t="s">
        <v>546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1</v>
      </c>
      <c r="AM6254">
        <v>0</v>
      </c>
      <c r="AN6254">
        <v>0</v>
      </c>
      <c r="AO6254">
        <v>1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1</v>
      </c>
      <c r="BK6254">
        <v>0</v>
      </c>
      <c r="BL6254">
        <v>0</v>
      </c>
      <c r="BM6254">
        <v>1</v>
      </c>
      <c r="BN6254">
        <v>0</v>
      </c>
      <c r="BO6254">
        <v>0</v>
      </c>
      <c r="BP6254">
        <v>0</v>
      </c>
      <c r="BQ6254">
        <v>0</v>
      </c>
      <c r="BR6254">
        <v>1</v>
      </c>
      <c r="BS6254">
        <v>0</v>
      </c>
      <c r="BT6254">
        <v>0</v>
      </c>
      <c r="BU6254">
        <v>1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1</v>
      </c>
      <c r="CY6254">
        <v>0</v>
      </c>
      <c r="CZ6254">
        <v>0</v>
      </c>
      <c r="DA6254">
        <v>1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0</v>
      </c>
      <c r="DR6254">
        <v>0</v>
      </c>
      <c r="DS6254">
        <v>0</v>
      </c>
      <c r="DT6254">
        <v>1</v>
      </c>
      <c r="DU6254">
        <v>72.990870000000001</v>
      </c>
      <c r="DV6254">
        <v>0</v>
      </c>
      <c r="DW6254">
        <v>0</v>
      </c>
      <c r="DX6254">
        <v>0</v>
      </c>
      <c r="DY6254" s="4">
        <v>46873</v>
      </c>
      <c r="DZ6254" s="3" t="s">
        <v>5913</v>
      </c>
      <c r="EA6254">
        <v>1</v>
      </c>
      <c r="EB6254">
        <v>0</v>
      </c>
      <c r="EC6254">
        <v>4</v>
      </c>
      <c r="ED6254">
        <v>0</v>
      </c>
      <c r="EE6254">
        <v>1</v>
      </c>
      <c r="EF6254">
        <v>4</v>
      </c>
      <c r="EG6254">
        <v>1</v>
      </c>
      <c r="EH6254">
        <v>1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539</v>
      </c>
      <c r="C6255" s="3" t="s">
        <v>13</v>
      </c>
      <c r="D6255" s="3" t="s">
        <v>14</v>
      </c>
      <c r="E6255" s="3" t="s">
        <v>1399</v>
      </c>
      <c r="F6255" s="3" t="s">
        <v>1400</v>
      </c>
      <c r="G6255" s="3" t="s">
        <v>1401</v>
      </c>
      <c r="H6255" s="3" t="s">
        <v>1402</v>
      </c>
      <c r="I6255" s="3" t="s">
        <v>317</v>
      </c>
      <c r="J6255" s="3" t="s">
        <v>318</v>
      </c>
      <c r="K6255" s="3" t="s">
        <v>1265</v>
      </c>
      <c r="L6255" s="3" t="s">
        <v>1266</v>
      </c>
      <c r="M6255" s="3" t="s">
        <v>541</v>
      </c>
      <c r="N6255" s="3" t="s">
        <v>1181</v>
      </c>
      <c r="O6255">
        <v>1</v>
      </c>
      <c r="P6255" s="3" t="s">
        <v>3688</v>
      </c>
      <c r="Q6255" s="3" t="s">
        <v>3688</v>
      </c>
      <c r="R6255" s="3" t="s">
        <v>3688</v>
      </c>
      <c r="S6255" s="3" t="s">
        <v>1171</v>
      </c>
      <c r="T6255" s="3" t="s">
        <v>2255</v>
      </c>
      <c r="U6255" s="3" t="s">
        <v>553</v>
      </c>
      <c r="V6255" s="3" t="s">
        <v>544</v>
      </c>
      <c r="W6255" s="3" t="s">
        <v>4514</v>
      </c>
      <c r="X6255" s="3" t="s">
        <v>4515</v>
      </c>
      <c r="Y6255" s="3" t="s">
        <v>545</v>
      </c>
      <c r="Z6255" s="3" t="s">
        <v>3826</v>
      </c>
      <c r="AA6255" s="3" t="s">
        <v>546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16</v>
      </c>
      <c r="DO6255">
        <v>0</v>
      </c>
      <c r="DP6255">
        <v>0</v>
      </c>
      <c r="DQ6255">
        <v>16</v>
      </c>
      <c r="DR6255">
        <v>0</v>
      </c>
      <c r="DS6255">
        <v>0</v>
      </c>
      <c r="DT6255">
        <v>22</v>
      </c>
      <c r="DU6255">
        <v>76.815990999999997</v>
      </c>
      <c r="DV6255">
        <v>0</v>
      </c>
      <c r="DW6255">
        <v>0</v>
      </c>
      <c r="DX6255">
        <v>0</v>
      </c>
      <c r="DY6255" s="4">
        <v>46873</v>
      </c>
      <c r="DZ6255" s="3" t="s">
        <v>5913</v>
      </c>
      <c r="EA6255">
        <v>6</v>
      </c>
      <c r="EB6255">
        <v>0</v>
      </c>
      <c r="EC6255">
        <v>16</v>
      </c>
      <c r="ED6255">
        <v>0</v>
      </c>
      <c r="EE6255">
        <v>6</v>
      </c>
      <c r="EF6255">
        <v>16</v>
      </c>
      <c r="EG6255">
        <v>16</v>
      </c>
      <c r="EH6255">
        <v>0.38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539</v>
      </c>
      <c r="C6256" s="3" t="s">
        <v>13</v>
      </c>
      <c r="D6256" s="3" t="s">
        <v>14</v>
      </c>
      <c r="E6256" s="3" t="s">
        <v>1334</v>
      </c>
      <c r="F6256" s="3" t="s">
        <v>1335</v>
      </c>
      <c r="G6256" s="3" t="s">
        <v>1532</v>
      </c>
      <c r="H6256" s="3" t="s">
        <v>1533</v>
      </c>
      <c r="I6256" s="3" t="s">
        <v>80</v>
      </c>
      <c r="J6256" s="3" t="s">
        <v>81</v>
      </c>
      <c r="K6256" s="3" t="s">
        <v>1231</v>
      </c>
      <c r="L6256" s="3" t="s">
        <v>1534</v>
      </c>
      <c r="M6256" s="3" t="s">
        <v>541</v>
      </c>
      <c r="N6256" s="3" t="s">
        <v>1336</v>
      </c>
      <c r="O6256">
        <v>2</v>
      </c>
      <c r="P6256" s="3" t="s">
        <v>3688</v>
      </c>
      <c r="Q6256" s="3" t="s">
        <v>3688</v>
      </c>
      <c r="R6256" s="3" t="s">
        <v>3688</v>
      </c>
      <c r="S6256" s="3" t="s">
        <v>4184</v>
      </c>
      <c r="T6256" s="3" t="s">
        <v>4185</v>
      </c>
      <c r="U6256" s="3" t="s">
        <v>670</v>
      </c>
      <c r="V6256" s="3" t="s">
        <v>816</v>
      </c>
      <c r="W6256" s="3" t="s">
        <v>817</v>
      </c>
      <c r="X6256" s="3" t="s">
        <v>817</v>
      </c>
      <c r="Y6256" s="3" t="s">
        <v>545</v>
      </c>
      <c r="Z6256" s="3" t="s">
        <v>572</v>
      </c>
      <c r="AA6256" s="3" t="s">
        <v>546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2</v>
      </c>
      <c r="BZ6256">
        <v>0</v>
      </c>
      <c r="CA6256">
        <v>0</v>
      </c>
      <c r="CB6256">
        <v>0</v>
      </c>
      <c r="CC6256">
        <v>2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1</v>
      </c>
      <c r="CX6256">
        <v>0</v>
      </c>
      <c r="CY6256">
        <v>0</v>
      </c>
      <c r="CZ6256">
        <v>0</v>
      </c>
      <c r="DA6256">
        <v>1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1</v>
      </c>
      <c r="DN6256">
        <v>0</v>
      </c>
      <c r="DO6256">
        <v>0</v>
      </c>
      <c r="DP6256">
        <v>0</v>
      </c>
      <c r="DQ6256">
        <v>1</v>
      </c>
      <c r="DR6256">
        <v>0</v>
      </c>
      <c r="DS6256">
        <v>0</v>
      </c>
      <c r="DT6256">
        <v>2</v>
      </c>
      <c r="DU6256">
        <v>687.5</v>
      </c>
      <c r="DV6256">
        <v>0</v>
      </c>
      <c r="DW6256">
        <v>0</v>
      </c>
      <c r="DX6256">
        <v>0</v>
      </c>
      <c r="DY6256" s="4">
        <v>46751</v>
      </c>
      <c r="DZ6256" s="3" t="s">
        <v>5913</v>
      </c>
      <c r="EA6256">
        <v>1</v>
      </c>
      <c r="EB6256">
        <v>0</v>
      </c>
      <c r="EC6256">
        <v>4</v>
      </c>
      <c r="ED6256">
        <v>0</v>
      </c>
      <c r="EE6256">
        <v>1</v>
      </c>
      <c r="EF6256">
        <v>4</v>
      </c>
      <c r="EG6256">
        <v>1.3333330000000001</v>
      </c>
      <c r="EH6256">
        <v>0.75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539</v>
      </c>
      <c r="C6257" s="3" t="s">
        <v>13</v>
      </c>
      <c r="D6257" s="3" t="s">
        <v>14</v>
      </c>
      <c r="E6257" s="3" t="s">
        <v>1455</v>
      </c>
      <c r="F6257" s="3" t="s">
        <v>1456</v>
      </c>
      <c r="G6257" s="3" t="s">
        <v>4149</v>
      </c>
      <c r="H6257" s="3" t="s">
        <v>4150</v>
      </c>
      <c r="I6257" s="3" t="s">
        <v>130</v>
      </c>
      <c r="J6257" s="3" t="s">
        <v>131</v>
      </c>
      <c r="K6257" s="3" t="s">
        <v>1265</v>
      </c>
      <c r="L6257" s="3" t="s">
        <v>1266</v>
      </c>
      <c r="M6257" s="3" t="s">
        <v>541</v>
      </c>
      <c r="N6257" s="3" t="s">
        <v>1181</v>
      </c>
      <c r="O6257">
        <v>1</v>
      </c>
      <c r="P6257" s="3" t="s">
        <v>3688</v>
      </c>
      <c r="Q6257" s="3" t="s">
        <v>3688</v>
      </c>
      <c r="R6257" s="3" t="s">
        <v>3688</v>
      </c>
      <c r="S6257" s="3" t="s">
        <v>1141</v>
      </c>
      <c r="T6257" s="3" t="s">
        <v>4292</v>
      </c>
      <c r="U6257" s="3" t="s">
        <v>556</v>
      </c>
      <c r="V6257" s="3" t="s">
        <v>544</v>
      </c>
      <c r="W6257" s="3" t="s">
        <v>4514</v>
      </c>
      <c r="X6257" s="3" t="s">
        <v>4515</v>
      </c>
      <c r="Y6257" s="3" t="s">
        <v>545</v>
      </c>
      <c r="Z6257" s="3" t="s">
        <v>3826</v>
      </c>
      <c r="AA6257" s="3" t="s">
        <v>546</v>
      </c>
      <c r="AB6257">
        <v>0</v>
      </c>
      <c r="AC6257">
        <v>0</v>
      </c>
      <c r="AD6257">
        <v>1</v>
      </c>
      <c r="AE6257">
        <v>0</v>
      </c>
      <c r="AF6257">
        <v>0</v>
      </c>
      <c r="AG6257">
        <v>1</v>
      </c>
      <c r="AH6257">
        <v>0</v>
      </c>
      <c r="AI6257">
        <v>0</v>
      </c>
      <c r="AJ6257">
        <v>0</v>
      </c>
      <c r="AK6257">
        <v>0</v>
      </c>
      <c r="AL6257">
        <v>1</v>
      </c>
      <c r="AM6257">
        <v>0</v>
      </c>
      <c r="AN6257">
        <v>0</v>
      </c>
      <c r="AO6257">
        <v>1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2</v>
      </c>
      <c r="BC6257">
        <v>0</v>
      </c>
      <c r="BD6257">
        <v>0</v>
      </c>
      <c r="BE6257">
        <v>2</v>
      </c>
      <c r="BF6257">
        <v>0</v>
      </c>
      <c r="BG6257">
        <v>0</v>
      </c>
      <c r="BH6257">
        <v>0</v>
      </c>
      <c r="BI6257">
        <v>0</v>
      </c>
      <c r="BJ6257">
        <v>1</v>
      </c>
      <c r="BK6257">
        <v>0</v>
      </c>
      <c r="BL6257">
        <v>0</v>
      </c>
      <c r="BM6257">
        <v>1</v>
      </c>
      <c r="BN6257">
        <v>0</v>
      </c>
      <c r="BO6257">
        <v>0</v>
      </c>
      <c r="BP6257">
        <v>0</v>
      </c>
      <c r="BQ6257">
        <v>0</v>
      </c>
      <c r="BR6257">
        <v>4</v>
      </c>
      <c r="BS6257">
        <v>0</v>
      </c>
      <c r="BT6257">
        <v>0</v>
      </c>
      <c r="BU6257">
        <v>4</v>
      </c>
      <c r="BV6257">
        <v>0</v>
      </c>
      <c r="BW6257">
        <v>0</v>
      </c>
      <c r="BX6257">
        <v>0</v>
      </c>
      <c r="BY6257">
        <v>0</v>
      </c>
      <c r="BZ6257">
        <v>1</v>
      </c>
      <c r="CA6257">
        <v>0</v>
      </c>
      <c r="CB6257">
        <v>0</v>
      </c>
      <c r="CC6257">
        <v>1</v>
      </c>
      <c r="CD6257">
        <v>0</v>
      </c>
      <c r="CE6257">
        <v>0</v>
      </c>
      <c r="CF6257">
        <v>0</v>
      </c>
      <c r="CG6257">
        <v>0</v>
      </c>
      <c r="CH6257">
        <v>1</v>
      </c>
      <c r="CI6257">
        <v>0</v>
      </c>
      <c r="CJ6257">
        <v>0</v>
      </c>
      <c r="CK6257">
        <v>1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1</v>
      </c>
      <c r="CY6257">
        <v>0</v>
      </c>
      <c r="CZ6257">
        <v>0</v>
      </c>
      <c r="DA6257">
        <v>1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1</v>
      </c>
      <c r="DO6257">
        <v>0</v>
      </c>
      <c r="DP6257">
        <v>0</v>
      </c>
      <c r="DQ6257">
        <v>1</v>
      </c>
      <c r="DR6257">
        <v>0</v>
      </c>
      <c r="DS6257">
        <v>0</v>
      </c>
      <c r="DT6257">
        <v>2</v>
      </c>
      <c r="DU6257">
        <v>17.664954999999999</v>
      </c>
      <c r="DV6257">
        <v>0</v>
      </c>
      <c r="DW6257">
        <v>0</v>
      </c>
      <c r="DX6257">
        <v>0</v>
      </c>
      <c r="DY6257" s="4">
        <v>46387</v>
      </c>
      <c r="DZ6257" s="3" t="s">
        <v>5913</v>
      </c>
      <c r="EA6257">
        <v>1</v>
      </c>
      <c r="EB6257">
        <v>0</v>
      </c>
      <c r="EC6257">
        <v>13</v>
      </c>
      <c r="ED6257">
        <v>0</v>
      </c>
      <c r="EE6257">
        <v>1</v>
      </c>
      <c r="EF6257">
        <v>13</v>
      </c>
      <c r="EG6257">
        <v>1.4444440000000001</v>
      </c>
      <c r="EH6257">
        <v>0.69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539</v>
      </c>
      <c r="C6258" s="3" t="s">
        <v>13</v>
      </c>
      <c r="D6258" s="3" t="s">
        <v>14</v>
      </c>
      <c r="E6258" s="3" t="s">
        <v>1483</v>
      </c>
      <c r="F6258" s="3" t="s">
        <v>1484</v>
      </c>
      <c r="G6258" s="3" t="s">
        <v>1401</v>
      </c>
      <c r="H6258" s="3" t="s">
        <v>1402</v>
      </c>
      <c r="I6258" s="3" t="s">
        <v>186</v>
      </c>
      <c r="J6258" s="3" t="s">
        <v>187</v>
      </c>
      <c r="K6258" s="3" t="s">
        <v>1265</v>
      </c>
      <c r="L6258" s="3" t="s">
        <v>1266</v>
      </c>
      <c r="M6258" s="3" t="s">
        <v>541</v>
      </c>
      <c r="N6258" s="3" t="s">
        <v>1181</v>
      </c>
      <c r="O6258">
        <v>1</v>
      </c>
      <c r="P6258" s="3" t="s">
        <v>3688</v>
      </c>
      <c r="Q6258" s="3" t="s">
        <v>3688</v>
      </c>
      <c r="R6258" s="3" t="s">
        <v>3688</v>
      </c>
      <c r="S6258" s="3" t="s">
        <v>2076</v>
      </c>
      <c r="T6258" s="3" t="s">
        <v>2252</v>
      </c>
      <c r="U6258" s="3" t="s">
        <v>553</v>
      </c>
      <c r="V6258" s="3" t="s">
        <v>544</v>
      </c>
      <c r="W6258" s="3" t="s">
        <v>544</v>
      </c>
      <c r="X6258" s="3" t="s">
        <v>4518</v>
      </c>
      <c r="Y6258" s="3" t="s">
        <v>579</v>
      </c>
      <c r="Z6258" s="3" t="s">
        <v>3826</v>
      </c>
      <c r="AA6258" s="3" t="s">
        <v>546</v>
      </c>
      <c r="AB6258">
        <v>0</v>
      </c>
      <c r="AC6258">
        <v>0</v>
      </c>
      <c r="AD6258">
        <v>2</v>
      </c>
      <c r="AE6258">
        <v>0</v>
      </c>
      <c r="AF6258">
        <v>0</v>
      </c>
      <c r="AG6258">
        <v>2</v>
      </c>
      <c r="AH6258">
        <v>0</v>
      </c>
      <c r="AI6258">
        <v>0</v>
      </c>
      <c r="AJ6258">
        <v>0</v>
      </c>
      <c r="AK6258">
        <v>0</v>
      </c>
      <c r="AL6258">
        <v>1</v>
      </c>
      <c r="AM6258">
        <v>0</v>
      </c>
      <c r="AN6258">
        <v>0</v>
      </c>
      <c r="AO6258">
        <v>1</v>
      </c>
      <c r="AP6258">
        <v>0</v>
      </c>
      <c r="AQ6258">
        <v>0</v>
      </c>
      <c r="AR6258">
        <v>0</v>
      </c>
      <c r="AS6258">
        <v>0</v>
      </c>
      <c r="AT6258">
        <v>3</v>
      </c>
      <c r="AU6258">
        <v>0</v>
      </c>
      <c r="AV6258">
        <v>0</v>
      </c>
      <c r="AW6258">
        <v>3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1</v>
      </c>
      <c r="BK6258">
        <v>0</v>
      </c>
      <c r="BL6258">
        <v>0</v>
      </c>
      <c r="BM6258">
        <v>1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2</v>
      </c>
      <c r="CI6258">
        <v>0</v>
      </c>
      <c r="CJ6258">
        <v>0</v>
      </c>
      <c r="CK6258">
        <v>2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6</v>
      </c>
      <c r="DG6258">
        <v>0</v>
      </c>
      <c r="DH6258">
        <v>0</v>
      </c>
      <c r="DI6258">
        <v>6</v>
      </c>
      <c r="DJ6258">
        <v>0</v>
      </c>
      <c r="DK6258">
        <v>0</v>
      </c>
      <c r="DL6258">
        <v>0</v>
      </c>
      <c r="DM6258">
        <v>0</v>
      </c>
      <c r="DN6258">
        <v>3</v>
      </c>
      <c r="DO6258">
        <v>0</v>
      </c>
      <c r="DP6258">
        <v>0</v>
      </c>
      <c r="DQ6258">
        <v>3</v>
      </c>
      <c r="DR6258">
        <v>0</v>
      </c>
      <c r="DS6258">
        <v>0</v>
      </c>
      <c r="DT6258">
        <v>2</v>
      </c>
      <c r="DU6258">
        <v>5.0619999999999997E-3</v>
      </c>
      <c r="DV6258">
        <v>2</v>
      </c>
      <c r="DW6258">
        <v>0</v>
      </c>
      <c r="DX6258">
        <v>0</v>
      </c>
      <c r="DY6258" s="4">
        <v>47299</v>
      </c>
      <c r="DZ6258" s="3" t="s">
        <v>5913</v>
      </c>
      <c r="EA6258">
        <v>1</v>
      </c>
      <c r="EB6258">
        <v>0</v>
      </c>
      <c r="EC6258">
        <v>18</v>
      </c>
      <c r="ED6258">
        <v>0</v>
      </c>
      <c r="EE6258">
        <v>1</v>
      </c>
      <c r="EF6258">
        <v>18</v>
      </c>
      <c r="EG6258">
        <v>2.5714290000000002</v>
      </c>
      <c r="EH6258">
        <v>0.39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539</v>
      </c>
      <c r="C6259" s="3" t="s">
        <v>13</v>
      </c>
      <c r="D6259" s="3" t="s">
        <v>14</v>
      </c>
      <c r="E6259" s="3" t="s">
        <v>1476</v>
      </c>
      <c r="F6259" s="3" t="s">
        <v>1477</v>
      </c>
      <c r="G6259" s="3" t="s">
        <v>1401</v>
      </c>
      <c r="H6259" s="3" t="s">
        <v>1402</v>
      </c>
      <c r="I6259" s="3" t="s">
        <v>66</v>
      </c>
      <c r="J6259" s="3" t="s">
        <v>67</v>
      </c>
      <c r="K6259" s="3" t="s">
        <v>1282</v>
      </c>
      <c r="L6259" s="3" t="s">
        <v>1301</v>
      </c>
      <c r="M6259" s="3" t="s">
        <v>541</v>
      </c>
      <c r="N6259" s="3" t="s">
        <v>1181</v>
      </c>
      <c r="O6259">
        <v>2</v>
      </c>
      <c r="P6259" s="3" t="s">
        <v>3688</v>
      </c>
      <c r="Q6259" s="3" t="s">
        <v>3688</v>
      </c>
      <c r="R6259" s="3" t="s">
        <v>3688</v>
      </c>
      <c r="S6259" s="3" t="s">
        <v>1580</v>
      </c>
      <c r="T6259" s="3" t="s">
        <v>2510</v>
      </c>
      <c r="U6259" s="3" t="s">
        <v>847</v>
      </c>
      <c r="V6259" s="3" t="s">
        <v>816</v>
      </c>
      <c r="W6259" s="3" t="s">
        <v>827</v>
      </c>
      <c r="X6259" s="3" t="s">
        <v>828</v>
      </c>
      <c r="Y6259" s="3" t="s">
        <v>579</v>
      </c>
      <c r="Z6259" s="3" t="s">
        <v>572</v>
      </c>
      <c r="AA6259" s="3" t="s">
        <v>546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100</v>
      </c>
      <c r="BR6259">
        <v>0</v>
      </c>
      <c r="BS6259">
        <v>0</v>
      </c>
      <c r="BT6259">
        <v>0</v>
      </c>
      <c r="BU6259">
        <v>10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100</v>
      </c>
      <c r="DF6259">
        <v>0</v>
      </c>
      <c r="DG6259">
        <v>0</v>
      </c>
      <c r="DH6259">
        <v>0</v>
      </c>
      <c r="DI6259">
        <v>100</v>
      </c>
      <c r="DJ6259">
        <v>0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0</v>
      </c>
      <c r="DR6259">
        <v>0</v>
      </c>
      <c r="DS6259">
        <v>0</v>
      </c>
      <c r="DT6259">
        <v>100</v>
      </c>
      <c r="DU6259">
        <v>1.82</v>
      </c>
      <c r="DV6259">
        <v>0</v>
      </c>
      <c r="DW6259">
        <v>0</v>
      </c>
      <c r="DX6259">
        <v>0</v>
      </c>
      <c r="DY6259" s="4">
        <v>46265</v>
      </c>
      <c r="DZ6259" s="3" t="s">
        <v>5913</v>
      </c>
      <c r="EA6259">
        <v>100</v>
      </c>
      <c r="EB6259">
        <v>0</v>
      </c>
      <c r="EC6259">
        <v>200</v>
      </c>
      <c r="ED6259">
        <v>0</v>
      </c>
      <c r="EE6259">
        <v>100</v>
      </c>
      <c r="EF6259">
        <v>200</v>
      </c>
      <c r="EG6259">
        <v>100</v>
      </c>
      <c r="EH6259">
        <v>1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539</v>
      </c>
      <c r="C6260" s="3" t="s">
        <v>13</v>
      </c>
      <c r="D6260" s="3" t="s">
        <v>14</v>
      </c>
      <c r="E6260" s="3" t="s">
        <v>1399</v>
      </c>
      <c r="F6260" s="3" t="s">
        <v>1400</v>
      </c>
      <c r="G6260" s="3" t="s">
        <v>1401</v>
      </c>
      <c r="H6260" s="3" t="s">
        <v>1402</v>
      </c>
      <c r="I6260" s="3" t="s">
        <v>166</v>
      </c>
      <c r="J6260" s="3" t="s">
        <v>167</v>
      </c>
      <c r="K6260" s="3" t="s">
        <v>1265</v>
      </c>
      <c r="L6260" s="3" t="s">
        <v>1266</v>
      </c>
      <c r="M6260" s="3" t="s">
        <v>541</v>
      </c>
      <c r="N6260" s="3" t="s">
        <v>1181</v>
      </c>
      <c r="O6260">
        <v>1</v>
      </c>
      <c r="P6260" s="3" t="s">
        <v>3688</v>
      </c>
      <c r="Q6260" s="3" t="s">
        <v>3688</v>
      </c>
      <c r="R6260" s="3" t="s">
        <v>3688</v>
      </c>
      <c r="S6260" s="3" t="s">
        <v>244</v>
      </c>
      <c r="T6260" s="3" t="s">
        <v>2893</v>
      </c>
      <c r="U6260" s="3" t="s">
        <v>553</v>
      </c>
      <c r="V6260" s="3" t="s">
        <v>544</v>
      </c>
      <c r="W6260" s="3" t="s">
        <v>544</v>
      </c>
      <c r="X6260" s="3" t="s">
        <v>4518</v>
      </c>
      <c r="Y6260" s="3" t="s">
        <v>545</v>
      </c>
      <c r="Z6260" s="3" t="s">
        <v>3826</v>
      </c>
      <c r="AA6260" s="3" t="s">
        <v>546</v>
      </c>
      <c r="AB6260">
        <v>0</v>
      </c>
      <c r="AC6260">
        <v>0</v>
      </c>
      <c r="AD6260">
        <v>21</v>
      </c>
      <c r="AE6260">
        <v>0</v>
      </c>
      <c r="AF6260">
        <v>0</v>
      </c>
      <c r="AG6260">
        <v>21</v>
      </c>
      <c r="AH6260">
        <v>0</v>
      </c>
      <c r="AI6260">
        <v>0</v>
      </c>
      <c r="AJ6260">
        <v>0</v>
      </c>
      <c r="AK6260">
        <v>0</v>
      </c>
      <c r="AL6260">
        <v>21</v>
      </c>
      <c r="AM6260">
        <v>0</v>
      </c>
      <c r="AN6260">
        <v>0</v>
      </c>
      <c r="AO6260">
        <v>21</v>
      </c>
      <c r="AP6260">
        <v>0</v>
      </c>
      <c r="AQ6260">
        <v>0</v>
      </c>
      <c r="AR6260">
        <v>0</v>
      </c>
      <c r="AS6260">
        <v>0</v>
      </c>
      <c r="AT6260">
        <v>19</v>
      </c>
      <c r="AU6260">
        <v>0</v>
      </c>
      <c r="AV6260">
        <v>0</v>
      </c>
      <c r="AW6260">
        <v>19</v>
      </c>
      <c r="AX6260">
        <v>0</v>
      </c>
      <c r="AY6260">
        <v>0</v>
      </c>
      <c r="AZ6260">
        <v>0</v>
      </c>
      <c r="BA6260">
        <v>0</v>
      </c>
      <c r="BB6260">
        <v>21</v>
      </c>
      <c r="BC6260">
        <v>0</v>
      </c>
      <c r="BD6260">
        <v>0</v>
      </c>
      <c r="BE6260">
        <v>21</v>
      </c>
      <c r="BF6260">
        <v>0</v>
      </c>
      <c r="BG6260">
        <v>0</v>
      </c>
      <c r="BH6260">
        <v>0</v>
      </c>
      <c r="BI6260">
        <v>0</v>
      </c>
      <c r="BJ6260">
        <v>23</v>
      </c>
      <c r="BK6260">
        <v>0</v>
      </c>
      <c r="BL6260">
        <v>0</v>
      </c>
      <c r="BM6260">
        <v>23</v>
      </c>
      <c r="BN6260">
        <v>0</v>
      </c>
      <c r="BO6260">
        <v>0</v>
      </c>
      <c r="BP6260">
        <v>0</v>
      </c>
      <c r="BQ6260">
        <v>0</v>
      </c>
      <c r="BR6260">
        <v>21</v>
      </c>
      <c r="BS6260">
        <v>0</v>
      </c>
      <c r="BT6260">
        <v>0</v>
      </c>
      <c r="BU6260">
        <v>21</v>
      </c>
      <c r="BV6260">
        <v>0</v>
      </c>
      <c r="BW6260">
        <v>0</v>
      </c>
      <c r="BX6260">
        <v>0</v>
      </c>
      <c r="BY6260">
        <v>0</v>
      </c>
      <c r="BZ6260">
        <v>18</v>
      </c>
      <c r="CA6260">
        <v>0</v>
      </c>
      <c r="CB6260">
        <v>0</v>
      </c>
      <c r="CC6260">
        <v>18</v>
      </c>
      <c r="CD6260">
        <v>0</v>
      </c>
      <c r="CE6260">
        <v>0</v>
      </c>
      <c r="CF6260">
        <v>0</v>
      </c>
      <c r="CG6260">
        <v>0</v>
      </c>
      <c r="CH6260">
        <v>22</v>
      </c>
      <c r="CI6260">
        <v>0</v>
      </c>
      <c r="CJ6260">
        <v>0</v>
      </c>
      <c r="CK6260">
        <v>22</v>
      </c>
      <c r="CL6260">
        <v>0</v>
      </c>
      <c r="CM6260">
        <v>0</v>
      </c>
      <c r="CN6260">
        <v>0</v>
      </c>
      <c r="CO6260">
        <v>0</v>
      </c>
      <c r="CP6260">
        <v>29</v>
      </c>
      <c r="CQ6260">
        <v>0</v>
      </c>
      <c r="CR6260">
        <v>0</v>
      </c>
      <c r="CS6260">
        <v>29</v>
      </c>
      <c r="CT6260">
        <v>0</v>
      </c>
      <c r="CU6260">
        <v>0</v>
      </c>
      <c r="CV6260">
        <v>0</v>
      </c>
      <c r="CW6260">
        <v>0</v>
      </c>
      <c r="CX6260">
        <v>21</v>
      </c>
      <c r="CY6260">
        <v>0</v>
      </c>
      <c r="CZ6260">
        <v>0</v>
      </c>
      <c r="DA6260">
        <v>21</v>
      </c>
      <c r="DB6260">
        <v>0</v>
      </c>
      <c r="DC6260">
        <v>0</v>
      </c>
      <c r="DD6260">
        <v>0</v>
      </c>
      <c r="DE6260">
        <v>0</v>
      </c>
      <c r="DF6260">
        <v>25</v>
      </c>
      <c r="DG6260">
        <v>0</v>
      </c>
      <c r="DH6260">
        <v>0</v>
      </c>
      <c r="DI6260">
        <v>25</v>
      </c>
      <c r="DJ6260">
        <v>0</v>
      </c>
      <c r="DK6260">
        <v>0</v>
      </c>
      <c r="DL6260">
        <v>0</v>
      </c>
      <c r="DM6260">
        <v>0</v>
      </c>
      <c r="DN6260">
        <v>28</v>
      </c>
      <c r="DO6260">
        <v>0</v>
      </c>
      <c r="DP6260">
        <v>0</v>
      </c>
      <c r="DQ6260">
        <v>28</v>
      </c>
      <c r="DR6260">
        <v>0</v>
      </c>
      <c r="DS6260">
        <v>0</v>
      </c>
      <c r="DT6260">
        <v>31</v>
      </c>
      <c r="DU6260">
        <v>3.30654</v>
      </c>
      <c r="DV6260">
        <v>0</v>
      </c>
      <c r="DW6260">
        <v>0</v>
      </c>
      <c r="DX6260">
        <v>0</v>
      </c>
      <c r="DY6260" s="4">
        <v>46507</v>
      </c>
      <c r="DZ6260" s="3" t="s">
        <v>5913</v>
      </c>
      <c r="EA6260">
        <v>3</v>
      </c>
      <c r="EB6260">
        <v>0</v>
      </c>
      <c r="EC6260">
        <v>269</v>
      </c>
      <c r="ED6260">
        <v>0</v>
      </c>
      <c r="EE6260">
        <v>3</v>
      </c>
      <c r="EF6260">
        <v>269</v>
      </c>
      <c r="EG6260">
        <v>22.416667</v>
      </c>
      <c r="EH6260">
        <v>0.13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539</v>
      </c>
      <c r="C6261" s="3" t="s">
        <v>13</v>
      </c>
      <c r="D6261" s="3" t="s">
        <v>14</v>
      </c>
      <c r="E6261" s="3" t="s">
        <v>1455</v>
      </c>
      <c r="F6261" s="3" t="s">
        <v>1456</v>
      </c>
      <c r="G6261" s="3" t="s">
        <v>4149</v>
      </c>
      <c r="H6261" s="3" t="s">
        <v>4150</v>
      </c>
      <c r="I6261" s="3" t="s">
        <v>123</v>
      </c>
      <c r="J6261" s="3" t="s">
        <v>1950</v>
      </c>
      <c r="K6261" s="3" t="s">
        <v>1282</v>
      </c>
      <c r="L6261" s="3" t="s">
        <v>1283</v>
      </c>
      <c r="M6261" s="3" t="s">
        <v>541</v>
      </c>
      <c r="N6261" s="3" t="s">
        <v>1181</v>
      </c>
      <c r="O6261">
        <v>1</v>
      </c>
      <c r="P6261" s="3" t="s">
        <v>3688</v>
      </c>
      <c r="Q6261" s="3" t="s">
        <v>3688</v>
      </c>
      <c r="R6261" s="3" t="s">
        <v>3688</v>
      </c>
      <c r="S6261" s="3" t="s">
        <v>976</v>
      </c>
      <c r="T6261" s="3" t="s">
        <v>2231</v>
      </c>
      <c r="U6261" s="3" t="s">
        <v>553</v>
      </c>
      <c r="V6261" s="3" t="s">
        <v>544</v>
      </c>
      <c r="W6261" s="3" t="s">
        <v>4514</v>
      </c>
      <c r="X6261" s="3" t="s">
        <v>4515</v>
      </c>
      <c r="Y6261" s="3" t="s">
        <v>545</v>
      </c>
      <c r="Z6261" s="3" t="s">
        <v>3826</v>
      </c>
      <c r="AA6261" s="3" t="s">
        <v>546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10</v>
      </c>
      <c r="AM6261">
        <v>0</v>
      </c>
      <c r="AN6261">
        <v>0</v>
      </c>
      <c r="AO6261">
        <v>10</v>
      </c>
      <c r="AP6261">
        <v>0</v>
      </c>
      <c r="AQ6261">
        <v>0</v>
      </c>
      <c r="AR6261">
        <v>0</v>
      </c>
      <c r="AS6261">
        <v>0</v>
      </c>
      <c r="AT6261">
        <v>15</v>
      </c>
      <c r="AU6261">
        <v>0</v>
      </c>
      <c r="AV6261">
        <v>0</v>
      </c>
      <c r="AW6261">
        <v>15</v>
      </c>
      <c r="AX6261">
        <v>0</v>
      </c>
      <c r="AY6261">
        <v>0</v>
      </c>
      <c r="AZ6261">
        <v>0</v>
      </c>
      <c r="BA6261">
        <v>0</v>
      </c>
      <c r="BB6261">
        <v>98</v>
      </c>
      <c r="BC6261">
        <v>0</v>
      </c>
      <c r="BD6261">
        <v>0</v>
      </c>
      <c r="BE6261">
        <v>98</v>
      </c>
      <c r="BF6261">
        <v>0</v>
      </c>
      <c r="BG6261">
        <v>0</v>
      </c>
      <c r="BH6261">
        <v>0</v>
      </c>
      <c r="BI6261">
        <v>0</v>
      </c>
      <c r="BJ6261">
        <v>119</v>
      </c>
      <c r="BK6261">
        <v>0</v>
      </c>
      <c r="BL6261">
        <v>0</v>
      </c>
      <c r="BM6261">
        <v>119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1</v>
      </c>
      <c r="CY6261">
        <v>0</v>
      </c>
      <c r="CZ6261">
        <v>0</v>
      </c>
      <c r="DA6261">
        <v>1</v>
      </c>
      <c r="DB6261">
        <v>0</v>
      </c>
      <c r="DC6261">
        <v>0</v>
      </c>
      <c r="DD6261">
        <v>0</v>
      </c>
      <c r="DE6261">
        <v>0</v>
      </c>
      <c r="DF6261">
        <v>6</v>
      </c>
      <c r="DG6261">
        <v>0</v>
      </c>
      <c r="DH6261">
        <v>0</v>
      </c>
      <c r="DI6261">
        <v>6</v>
      </c>
      <c r="DJ6261">
        <v>0</v>
      </c>
      <c r="DK6261">
        <v>0</v>
      </c>
      <c r="DL6261">
        <v>0</v>
      </c>
      <c r="DM6261">
        <v>0</v>
      </c>
      <c r="DN6261">
        <v>1</v>
      </c>
      <c r="DO6261">
        <v>0</v>
      </c>
      <c r="DP6261">
        <v>0</v>
      </c>
      <c r="DQ6261">
        <v>1</v>
      </c>
      <c r="DR6261">
        <v>0</v>
      </c>
      <c r="DS6261">
        <v>0</v>
      </c>
      <c r="DT6261">
        <v>51</v>
      </c>
      <c r="DU6261">
        <v>57.256165000000003</v>
      </c>
      <c r="DV6261">
        <v>0</v>
      </c>
      <c r="DW6261">
        <v>0</v>
      </c>
      <c r="DX6261">
        <v>0</v>
      </c>
      <c r="DY6261" s="4">
        <v>46439</v>
      </c>
      <c r="DZ6261" s="3" t="s">
        <v>5913</v>
      </c>
      <c r="EA6261">
        <v>50</v>
      </c>
      <c r="EB6261">
        <v>0</v>
      </c>
      <c r="EC6261">
        <v>250</v>
      </c>
      <c r="ED6261">
        <v>0</v>
      </c>
      <c r="EE6261">
        <v>50</v>
      </c>
      <c r="EF6261">
        <v>250</v>
      </c>
      <c r="EG6261">
        <v>35.714286000000001</v>
      </c>
      <c r="EH6261">
        <v>1.4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539</v>
      </c>
      <c r="C6262" s="3" t="s">
        <v>13</v>
      </c>
      <c r="D6262" s="3" t="s">
        <v>14</v>
      </c>
      <c r="E6262" s="3" t="s">
        <v>1496</v>
      </c>
      <c r="F6262" s="3" t="s">
        <v>539</v>
      </c>
      <c r="G6262" s="3" t="s">
        <v>1497</v>
      </c>
      <c r="H6262" s="3" t="s">
        <v>1498</v>
      </c>
      <c r="I6262" s="3" t="s">
        <v>60</v>
      </c>
      <c r="J6262" s="3" t="s">
        <v>61</v>
      </c>
      <c r="K6262" s="3" t="s">
        <v>1282</v>
      </c>
      <c r="L6262" s="3" t="s">
        <v>1283</v>
      </c>
      <c r="M6262" s="3" t="s">
        <v>541</v>
      </c>
      <c r="N6262" s="3" t="s">
        <v>1181</v>
      </c>
      <c r="O6262">
        <v>2</v>
      </c>
      <c r="P6262" s="3" t="s">
        <v>3688</v>
      </c>
      <c r="Q6262" s="3" t="s">
        <v>3688</v>
      </c>
      <c r="R6262" s="3" t="s">
        <v>3688</v>
      </c>
      <c r="S6262" s="3" t="s">
        <v>3648</v>
      </c>
      <c r="T6262" s="3" t="s">
        <v>3649</v>
      </c>
      <c r="U6262" s="3" t="s">
        <v>847</v>
      </c>
      <c r="V6262" s="3" t="s">
        <v>816</v>
      </c>
      <c r="W6262" s="3" t="s">
        <v>827</v>
      </c>
      <c r="X6262" s="3" t="s">
        <v>828</v>
      </c>
      <c r="Y6262" s="3" t="s">
        <v>579</v>
      </c>
      <c r="Z6262" s="3" t="s">
        <v>572</v>
      </c>
      <c r="AA6262" s="3" t="s">
        <v>546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1</v>
      </c>
      <c r="AT6262">
        <v>0</v>
      </c>
      <c r="AU6262">
        <v>0</v>
      </c>
      <c r="AV6262">
        <v>0</v>
      </c>
      <c r="AW6262">
        <v>1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1</v>
      </c>
      <c r="DU6262">
        <v>83.2</v>
      </c>
      <c r="DV6262">
        <v>0</v>
      </c>
      <c r="DW6262">
        <v>0</v>
      </c>
      <c r="DX6262">
        <v>0</v>
      </c>
      <c r="DY6262" s="4">
        <v>46265</v>
      </c>
      <c r="DZ6262" s="3" t="s">
        <v>5913</v>
      </c>
      <c r="EA6262">
        <v>1</v>
      </c>
      <c r="EB6262">
        <v>0</v>
      </c>
      <c r="EC6262">
        <v>1</v>
      </c>
      <c r="ED6262">
        <v>0</v>
      </c>
      <c r="EE6262">
        <v>1</v>
      </c>
      <c r="EF6262">
        <v>1</v>
      </c>
      <c r="EG6262">
        <v>1</v>
      </c>
      <c r="EH6262">
        <v>1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539</v>
      </c>
      <c r="C6263" s="3" t="s">
        <v>13</v>
      </c>
      <c r="D6263" s="3" t="s">
        <v>14</v>
      </c>
      <c r="E6263" s="3" t="s">
        <v>1455</v>
      </c>
      <c r="F6263" s="3" t="s">
        <v>1456</v>
      </c>
      <c r="G6263" s="3" t="s">
        <v>4149</v>
      </c>
      <c r="H6263" s="3" t="s">
        <v>4150</v>
      </c>
      <c r="I6263" s="3" t="s">
        <v>76</v>
      </c>
      <c r="J6263" s="3" t="s">
        <v>77</v>
      </c>
      <c r="K6263" s="3" t="s">
        <v>1231</v>
      </c>
      <c r="L6263" s="3" t="s">
        <v>1232</v>
      </c>
      <c r="M6263" s="3" t="s">
        <v>541</v>
      </c>
      <c r="N6263" s="3" t="s">
        <v>1181</v>
      </c>
      <c r="O6263">
        <v>1</v>
      </c>
      <c r="P6263" s="3" t="s">
        <v>3688</v>
      </c>
      <c r="Q6263" s="3" t="s">
        <v>3688</v>
      </c>
      <c r="R6263" s="3" t="s">
        <v>3688</v>
      </c>
      <c r="S6263" s="3" t="s">
        <v>1587</v>
      </c>
      <c r="T6263" s="3" t="s">
        <v>2703</v>
      </c>
      <c r="U6263" s="3" t="s">
        <v>670</v>
      </c>
      <c r="V6263" s="3" t="s">
        <v>816</v>
      </c>
      <c r="W6263" s="3" t="s">
        <v>817</v>
      </c>
      <c r="X6263" s="3" t="s">
        <v>817</v>
      </c>
      <c r="Y6263" s="3" t="s">
        <v>579</v>
      </c>
      <c r="Z6263" s="3" t="s">
        <v>572</v>
      </c>
      <c r="AA6263" s="3" t="s">
        <v>546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12</v>
      </c>
      <c r="CH6263">
        <v>0</v>
      </c>
      <c r="CI6263">
        <v>0</v>
      </c>
      <c r="CJ6263">
        <v>0</v>
      </c>
      <c r="CK6263">
        <v>12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9</v>
      </c>
      <c r="DF6263">
        <v>0</v>
      </c>
      <c r="DG6263">
        <v>0</v>
      </c>
      <c r="DH6263">
        <v>0</v>
      </c>
      <c r="DI6263">
        <v>9</v>
      </c>
      <c r="DJ6263">
        <v>0</v>
      </c>
      <c r="DK6263">
        <v>0</v>
      </c>
      <c r="DL6263">
        <v>0</v>
      </c>
      <c r="DM6263">
        <v>4</v>
      </c>
      <c r="DN6263">
        <v>0</v>
      </c>
      <c r="DO6263">
        <v>0</v>
      </c>
      <c r="DP6263">
        <v>0</v>
      </c>
      <c r="DQ6263">
        <v>4</v>
      </c>
      <c r="DR6263">
        <v>0</v>
      </c>
      <c r="DS6263">
        <v>0</v>
      </c>
      <c r="DT6263">
        <v>18</v>
      </c>
      <c r="DU6263">
        <v>6.3812499999999996</v>
      </c>
      <c r="DV6263">
        <v>0</v>
      </c>
      <c r="DW6263">
        <v>0</v>
      </c>
      <c r="DX6263">
        <v>0</v>
      </c>
      <c r="DY6263" s="4">
        <v>46752</v>
      </c>
      <c r="DZ6263" s="3" t="s">
        <v>5913</v>
      </c>
      <c r="EA6263">
        <v>14</v>
      </c>
      <c r="EB6263">
        <v>0</v>
      </c>
      <c r="EC6263">
        <v>25</v>
      </c>
      <c r="ED6263">
        <v>0</v>
      </c>
      <c r="EE6263">
        <v>14</v>
      </c>
      <c r="EF6263">
        <v>25</v>
      </c>
      <c r="EG6263">
        <v>8.3333329999999997</v>
      </c>
      <c r="EH6263">
        <v>1.6800000000000002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539</v>
      </c>
      <c r="C6264" s="3" t="s">
        <v>13</v>
      </c>
      <c r="D6264" s="3" t="s">
        <v>14</v>
      </c>
      <c r="E6264" s="3" t="s">
        <v>1496</v>
      </c>
      <c r="F6264" s="3" t="s">
        <v>539</v>
      </c>
      <c r="G6264" s="3" t="s">
        <v>1497</v>
      </c>
      <c r="H6264" s="3" t="s">
        <v>1498</v>
      </c>
      <c r="I6264" s="3" t="s">
        <v>319</v>
      </c>
      <c r="J6264" s="3" t="s">
        <v>320</v>
      </c>
      <c r="K6264" s="3" t="s">
        <v>1265</v>
      </c>
      <c r="L6264" s="3" t="s">
        <v>1276</v>
      </c>
      <c r="M6264" s="3" t="s">
        <v>541</v>
      </c>
      <c r="N6264" s="3" t="s">
        <v>1181</v>
      </c>
      <c r="O6264">
        <v>1</v>
      </c>
      <c r="P6264" s="3" t="s">
        <v>3688</v>
      </c>
      <c r="Q6264" s="3" t="s">
        <v>3688</v>
      </c>
      <c r="R6264" s="3" t="s">
        <v>3688</v>
      </c>
      <c r="S6264" s="3" t="s">
        <v>1061</v>
      </c>
      <c r="T6264" s="3" t="s">
        <v>2599</v>
      </c>
      <c r="U6264" s="3" t="s">
        <v>670</v>
      </c>
      <c r="V6264" s="3" t="s">
        <v>816</v>
      </c>
      <c r="W6264" s="3" t="s">
        <v>817</v>
      </c>
      <c r="X6264" s="3" t="s">
        <v>817</v>
      </c>
      <c r="Y6264" s="3" t="s">
        <v>545</v>
      </c>
      <c r="Z6264" s="3" t="s">
        <v>572</v>
      </c>
      <c r="AA6264" s="3" t="s">
        <v>546</v>
      </c>
      <c r="AB6264">
        <v>0</v>
      </c>
      <c r="AC6264">
        <v>13</v>
      </c>
      <c r="AD6264">
        <v>0</v>
      </c>
      <c r="AE6264">
        <v>0</v>
      </c>
      <c r="AF6264">
        <v>0</v>
      </c>
      <c r="AG6264">
        <v>13</v>
      </c>
      <c r="AH6264">
        <v>0</v>
      </c>
      <c r="AI6264">
        <v>0</v>
      </c>
      <c r="AJ6264">
        <v>0</v>
      </c>
      <c r="AK6264">
        <v>8</v>
      </c>
      <c r="AL6264">
        <v>0</v>
      </c>
      <c r="AM6264">
        <v>0</v>
      </c>
      <c r="AN6264">
        <v>0</v>
      </c>
      <c r="AO6264">
        <v>8</v>
      </c>
      <c r="AP6264">
        <v>0</v>
      </c>
      <c r="AQ6264">
        <v>0</v>
      </c>
      <c r="AR6264">
        <v>0</v>
      </c>
      <c r="AS6264">
        <v>7</v>
      </c>
      <c r="AT6264">
        <v>0</v>
      </c>
      <c r="AU6264">
        <v>0</v>
      </c>
      <c r="AV6264">
        <v>0</v>
      </c>
      <c r="AW6264">
        <v>7</v>
      </c>
      <c r="AX6264">
        <v>0</v>
      </c>
      <c r="AY6264">
        <v>0</v>
      </c>
      <c r="AZ6264">
        <v>0</v>
      </c>
      <c r="BA6264">
        <v>11</v>
      </c>
      <c r="BB6264">
        <v>0</v>
      </c>
      <c r="BC6264">
        <v>0</v>
      </c>
      <c r="BD6264">
        <v>0</v>
      </c>
      <c r="BE6264">
        <v>11</v>
      </c>
      <c r="BF6264">
        <v>0</v>
      </c>
      <c r="BG6264">
        <v>0</v>
      </c>
      <c r="BH6264">
        <v>0</v>
      </c>
      <c r="BI6264">
        <v>23</v>
      </c>
      <c r="BJ6264">
        <v>0</v>
      </c>
      <c r="BK6264">
        <v>0</v>
      </c>
      <c r="BL6264">
        <v>0</v>
      </c>
      <c r="BM6264">
        <v>23</v>
      </c>
      <c r="BN6264">
        <v>0</v>
      </c>
      <c r="BO6264">
        <v>0</v>
      </c>
      <c r="BP6264">
        <v>0</v>
      </c>
      <c r="BQ6264">
        <v>15</v>
      </c>
      <c r="BR6264">
        <v>0</v>
      </c>
      <c r="BS6264">
        <v>0</v>
      </c>
      <c r="BT6264">
        <v>0</v>
      </c>
      <c r="BU6264">
        <v>15</v>
      </c>
      <c r="BV6264">
        <v>0</v>
      </c>
      <c r="BW6264">
        <v>0</v>
      </c>
      <c r="BX6264">
        <v>0</v>
      </c>
      <c r="BY6264">
        <v>21</v>
      </c>
      <c r="BZ6264">
        <v>0</v>
      </c>
      <c r="CA6264">
        <v>0</v>
      </c>
      <c r="CB6264">
        <v>0</v>
      </c>
      <c r="CC6264">
        <v>21</v>
      </c>
      <c r="CD6264">
        <v>0</v>
      </c>
      <c r="CE6264">
        <v>0</v>
      </c>
      <c r="CF6264">
        <v>0</v>
      </c>
      <c r="CG6264">
        <v>21</v>
      </c>
      <c r="CH6264">
        <v>0</v>
      </c>
      <c r="CI6264">
        <v>0</v>
      </c>
      <c r="CJ6264">
        <v>0</v>
      </c>
      <c r="CK6264">
        <v>21</v>
      </c>
      <c r="CL6264">
        <v>0</v>
      </c>
      <c r="CM6264">
        <v>0</v>
      </c>
      <c r="CN6264">
        <v>0</v>
      </c>
      <c r="CO6264">
        <v>18</v>
      </c>
      <c r="CP6264">
        <v>0</v>
      </c>
      <c r="CQ6264">
        <v>0</v>
      </c>
      <c r="CR6264">
        <v>0</v>
      </c>
      <c r="CS6264">
        <v>18</v>
      </c>
      <c r="CT6264">
        <v>0</v>
      </c>
      <c r="CU6264">
        <v>0</v>
      </c>
      <c r="CV6264">
        <v>0</v>
      </c>
      <c r="CW6264">
        <v>10</v>
      </c>
      <c r="CX6264">
        <v>0</v>
      </c>
      <c r="CY6264">
        <v>0</v>
      </c>
      <c r="CZ6264">
        <v>0</v>
      </c>
      <c r="DA6264">
        <v>10</v>
      </c>
      <c r="DB6264">
        <v>0</v>
      </c>
      <c r="DC6264">
        <v>0</v>
      </c>
      <c r="DD6264">
        <v>0</v>
      </c>
      <c r="DE6264">
        <v>26</v>
      </c>
      <c r="DF6264">
        <v>0</v>
      </c>
      <c r="DG6264">
        <v>0</v>
      </c>
      <c r="DH6264">
        <v>0</v>
      </c>
      <c r="DI6264">
        <v>26</v>
      </c>
      <c r="DJ6264">
        <v>0</v>
      </c>
      <c r="DK6264">
        <v>0</v>
      </c>
      <c r="DL6264">
        <v>1</v>
      </c>
      <c r="DM6264">
        <v>25</v>
      </c>
      <c r="DN6264">
        <v>0</v>
      </c>
      <c r="DO6264">
        <v>0</v>
      </c>
      <c r="DP6264">
        <v>0</v>
      </c>
      <c r="DQ6264">
        <v>26</v>
      </c>
      <c r="DR6264">
        <v>0</v>
      </c>
      <c r="DS6264">
        <v>0</v>
      </c>
      <c r="DT6264">
        <v>42</v>
      </c>
      <c r="DU6264">
        <v>1.0081249999999999</v>
      </c>
      <c r="DV6264">
        <v>10</v>
      </c>
      <c r="DW6264">
        <v>0</v>
      </c>
      <c r="DX6264">
        <v>0</v>
      </c>
      <c r="DY6264" s="4">
        <v>46908</v>
      </c>
      <c r="DZ6264" s="3" t="s">
        <v>5913</v>
      </c>
      <c r="EA6264">
        <v>26</v>
      </c>
      <c r="EB6264">
        <v>0</v>
      </c>
      <c r="EC6264">
        <v>199</v>
      </c>
      <c r="ED6264">
        <v>0</v>
      </c>
      <c r="EE6264">
        <v>26</v>
      </c>
      <c r="EF6264">
        <v>199</v>
      </c>
      <c r="EG6264">
        <v>16.583333</v>
      </c>
      <c r="EH6264">
        <v>1.5699999999999998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539</v>
      </c>
      <c r="C6265" s="3" t="s">
        <v>13</v>
      </c>
      <c r="D6265" s="3" t="s">
        <v>14</v>
      </c>
      <c r="E6265" s="3" t="s">
        <v>1399</v>
      </c>
      <c r="F6265" s="3" t="s">
        <v>1400</v>
      </c>
      <c r="G6265" s="3" t="s">
        <v>1401</v>
      </c>
      <c r="H6265" s="3" t="s">
        <v>1402</v>
      </c>
      <c r="I6265" s="3" t="s">
        <v>331</v>
      </c>
      <c r="J6265" s="3" t="s">
        <v>332</v>
      </c>
      <c r="K6265" s="3" t="s">
        <v>1265</v>
      </c>
      <c r="L6265" s="3" t="s">
        <v>1276</v>
      </c>
      <c r="M6265" s="3" t="s">
        <v>541</v>
      </c>
      <c r="N6265" s="3" t="s">
        <v>1181</v>
      </c>
      <c r="O6265">
        <v>1</v>
      </c>
      <c r="P6265" s="3" t="s">
        <v>3688</v>
      </c>
      <c r="Q6265" s="3" t="s">
        <v>3688</v>
      </c>
      <c r="R6265" s="3" t="s">
        <v>3688</v>
      </c>
      <c r="S6265" s="3" t="s">
        <v>976</v>
      </c>
      <c r="T6265" s="3" t="s">
        <v>2231</v>
      </c>
      <c r="U6265" s="3" t="s">
        <v>553</v>
      </c>
      <c r="V6265" s="3" t="s">
        <v>544</v>
      </c>
      <c r="W6265" s="3" t="s">
        <v>4514</v>
      </c>
      <c r="X6265" s="3" t="s">
        <v>4515</v>
      </c>
      <c r="Y6265" s="3" t="s">
        <v>545</v>
      </c>
      <c r="Z6265" s="3" t="s">
        <v>3826</v>
      </c>
      <c r="AA6265" s="3" t="s">
        <v>546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5</v>
      </c>
      <c r="AM6265">
        <v>0</v>
      </c>
      <c r="AN6265">
        <v>0</v>
      </c>
      <c r="AO6265">
        <v>5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61</v>
      </c>
      <c r="BC6265">
        <v>0</v>
      </c>
      <c r="BD6265">
        <v>0</v>
      </c>
      <c r="BE6265">
        <v>61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24</v>
      </c>
      <c r="BS6265">
        <v>0</v>
      </c>
      <c r="BT6265">
        <v>0</v>
      </c>
      <c r="BU6265">
        <v>24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9</v>
      </c>
      <c r="CI6265">
        <v>0</v>
      </c>
      <c r="CJ6265">
        <v>0</v>
      </c>
      <c r="CK6265">
        <v>9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20</v>
      </c>
      <c r="DU6265">
        <v>55.622332999999998</v>
      </c>
      <c r="DV6265">
        <v>0</v>
      </c>
      <c r="DW6265">
        <v>0</v>
      </c>
      <c r="DX6265">
        <v>0</v>
      </c>
      <c r="DY6265" s="4">
        <v>46157</v>
      </c>
      <c r="DZ6265" s="3" t="s">
        <v>5913</v>
      </c>
      <c r="EA6265">
        <v>20</v>
      </c>
      <c r="EB6265">
        <v>0</v>
      </c>
      <c r="EC6265">
        <v>99</v>
      </c>
      <c r="ED6265">
        <v>0</v>
      </c>
      <c r="EE6265">
        <v>20</v>
      </c>
      <c r="EF6265">
        <v>99</v>
      </c>
      <c r="EG6265">
        <v>24.75</v>
      </c>
      <c r="EH6265">
        <v>0.8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539</v>
      </c>
      <c r="C6266" s="3" t="s">
        <v>13</v>
      </c>
      <c r="D6266" s="3" t="s">
        <v>14</v>
      </c>
      <c r="E6266" s="3" t="s">
        <v>1433</v>
      </c>
      <c r="F6266" s="3" t="s">
        <v>1434</v>
      </c>
      <c r="G6266" s="3" t="s">
        <v>1401</v>
      </c>
      <c r="H6266" s="3" t="s">
        <v>1402</v>
      </c>
      <c r="I6266" s="3" t="s">
        <v>248</v>
      </c>
      <c r="J6266" s="3" t="s">
        <v>249</v>
      </c>
      <c r="K6266" s="3" t="s">
        <v>1265</v>
      </c>
      <c r="L6266" s="3" t="s">
        <v>1276</v>
      </c>
      <c r="M6266" s="3" t="s">
        <v>541</v>
      </c>
      <c r="N6266" s="3" t="s">
        <v>1181</v>
      </c>
      <c r="O6266">
        <v>2</v>
      </c>
      <c r="P6266" s="3" t="s">
        <v>3688</v>
      </c>
      <c r="Q6266" s="3" t="s">
        <v>3688</v>
      </c>
      <c r="R6266" s="3" t="s">
        <v>3688</v>
      </c>
      <c r="S6266" s="3" t="s">
        <v>1100</v>
      </c>
      <c r="T6266" s="3" t="s">
        <v>4262</v>
      </c>
      <c r="U6266" s="3" t="s">
        <v>670</v>
      </c>
      <c r="V6266" s="3" t="s">
        <v>816</v>
      </c>
      <c r="W6266" s="3" t="s">
        <v>873</v>
      </c>
      <c r="X6266" s="3" t="s">
        <v>874</v>
      </c>
      <c r="Y6266" s="3" t="s">
        <v>579</v>
      </c>
      <c r="Z6266" s="3" t="s">
        <v>572</v>
      </c>
      <c r="AA6266" s="3" t="s">
        <v>546</v>
      </c>
      <c r="AB6266">
        <v>0</v>
      </c>
      <c r="AC6266">
        <v>44</v>
      </c>
      <c r="AD6266">
        <v>0</v>
      </c>
      <c r="AE6266">
        <v>0</v>
      </c>
      <c r="AF6266">
        <v>0</v>
      </c>
      <c r="AG6266">
        <v>44</v>
      </c>
      <c r="AH6266">
        <v>0</v>
      </c>
      <c r="AI6266">
        <v>0</v>
      </c>
      <c r="AJ6266">
        <v>0</v>
      </c>
      <c r="AK6266">
        <v>33</v>
      </c>
      <c r="AL6266">
        <v>0</v>
      </c>
      <c r="AM6266">
        <v>0</v>
      </c>
      <c r="AN6266">
        <v>0</v>
      </c>
      <c r="AO6266">
        <v>33</v>
      </c>
      <c r="AP6266">
        <v>0</v>
      </c>
      <c r="AQ6266">
        <v>0</v>
      </c>
      <c r="AR6266">
        <v>0</v>
      </c>
      <c r="AS6266">
        <v>21</v>
      </c>
      <c r="AT6266">
        <v>0</v>
      </c>
      <c r="AU6266">
        <v>0</v>
      </c>
      <c r="AV6266">
        <v>0</v>
      </c>
      <c r="AW6266">
        <v>21</v>
      </c>
      <c r="AX6266">
        <v>0</v>
      </c>
      <c r="AY6266">
        <v>0</v>
      </c>
      <c r="AZ6266">
        <v>0</v>
      </c>
      <c r="BA6266">
        <v>8</v>
      </c>
      <c r="BB6266">
        <v>0</v>
      </c>
      <c r="BC6266">
        <v>0</v>
      </c>
      <c r="BD6266">
        <v>0</v>
      </c>
      <c r="BE6266">
        <v>8</v>
      </c>
      <c r="BF6266">
        <v>0</v>
      </c>
      <c r="BG6266">
        <v>0</v>
      </c>
      <c r="BH6266">
        <v>0</v>
      </c>
      <c r="BI6266">
        <v>43</v>
      </c>
      <c r="BJ6266">
        <v>0</v>
      </c>
      <c r="BK6266">
        <v>0</v>
      </c>
      <c r="BL6266">
        <v>0</v>
      </c>
      <c r="BM6266">
        <v>43</v>
      </c>
      <c r="BN6266">
        <v>0</v>
      </c>
      <c r="BO6266">
        <v>0</v>
      </c>
      <c r="BP6266">
        <v>0</v>
      </c>
      <c r="BQ6266">
        <v>60</v>
      </c>
      <c r="BR6266">
        <v>0</v>
      </c>
      <c r="BS6266">
        <v>0</v>
      </c>
      <c r="BT6266">
        <v>0</v>
      </c>
      <c r="BU6266">
        <v>60</v>
      </c>
      <c r="BV6266">
        <v>0</v>
      </c>
      <c r="BW6266">
        <v>0</v>
      </c>
      <c r="BX6266">
        <v>0</v>
      </c>
      <c r="BY6266">
        <v>37</v>
      </c>
      <c r="BZ6266">
        <v>0</v>
      </c>
      <c r="CA6266">
        <v>0</v>
      </c>
      <c r="CB6266">
        <v>0</v>
      </c>
      <c r="CC6266">
        <v>37</v>
      </c>
      <c r="CD6266">
        <v>0</v>
      </c>
      <c r="CE6266">
        <v>0</v>
      </c>
      <c r="CF6266">
        <v>0</v>
      </c>
      <c r="CG6266">
        <v>42</v>
      </c>
      <c r="CH6266">
        <v>0</v>
      </c>
      <c r="CI6266">
        <v>0</v>
      </c>
      <c r="CJ6266">
        <v>0</v>
      </c>
      <c r="CK6266">
        <v>42</v>
      </c>
      <c r="CL6266">
        <v>0</v>
      </c>
      <c r="CM6266">
        <v>0</v>
      </c>
      <c r="CN6266">
        <v>0</v>
      </c>
      <c r="CO6266">
        <v>53</v>
      </c>
      <c r="CP6266">
        <v>0</v>
      </c>
      <c r="CQ6266">
        <v>0</v>
      </c>
      <c r="CR6266">
        <v>0</v>
      </c>
      <c r="CS6266">
        <v>53</v>
      </c>
      <c r="CT6266">
        <v>0</v>
      </c>
      <c r="CU6266">
        <v>0</v>
      </c>
      <c r="CV6266">
        <v>0</v>
      </c>
      <c r="CW6266">
        <v>23</v>
      </c>
      <c r="CX6266">
        <v>0</v>
      </c>
      <c r="CY6266">
        <v>0</v>
      </c>
      <c r="CZ6266">
        <v>0</v>
      </c>
      <c r="DA6266">
        <v>23</v>
      </c>
      <c r="DB6266">
        <v>0</v>
      </c>
      <c r="DC6266">
        <v>0</v>
      </c>
      <c r="DD6266">
        <v>0</v>
      </c>
      <c r="DE6266">
        <v>78</v>
      </c>
      <c r="DF6266">
        <v>0</v>
      </c>
      <c r="DG6266">
        <v>0</v>
      </c>
      <c r="DH6266">
        <v>0</v>
      </c>
      <c r="DI6266">
        <v>78</v>
      </c>
      <c r="DJ6266">
        <v>0</v>
      </c>
      <c r="DK6266">
        <v>0</v>
      </c>
      <c r="DL6266">
        <v>0</v>
      </c>
      <c r="DM6266">
        <v>39</v>
      </c>
      <c r="DN6266">
        <v>0</v>
      </c>
      <c r="DO6266">
        <v>0</v>
      </c>
      <c r="DP6266">
        <v>0</v>
      </c>
      <c r="DQ6266">
        <v>39</v>
      </c>
      <c r="DR6266">
        <v>0</v>
      </c>
      <c r="DS6266">
        <v>0</v>
      </c>
      <c r="DT6266">
        <v>49</v>
      </c>
      <c r="DU6266">
        <v>3.61375</v>
      </c>
      <c r="DV6266">
        <v>0</v>
      </c>
      <c r="DW6266">
        <v>0</v>
      </c>
      <c r="DX6266">
        <v>0</v>
      </c>
      <c r="DY6266" s="4">
        <v>47149</v>
      </c>
      <c r="DZ6266" s="3" t="s">
        <v>5913</v>
      </c>
      <c r="EA6266">
        <v>10</v>
      </c>
      <c r="EB6266">
        <v>0</v>
      </c>
      <c r="EC6266">
        <v>481</v>
      </c>
      <c r="ED6266">
        <v>0</v>
      </c>
      <c r="EE6266">
        <v>10</v>
      </c>
      <c r="EF6266">
        <v>481</v>
      </c>
      <c r="EG6266">
        <v>40.083333000000003</v>
      </c>
      <c r="EH6266">
        <v>0.25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539</v>
      </c>
      <c r="C6267" s="3" t="s">
        <v>13</v>
      </c>
      <c r="D6267" s="3" t="s">
        <v>14</v>
      </c>
      <c r="E6267" s="3" t="s">
        <v>1496</v>
      </c>
      <c r="F6267" s="3" t="s">
        <v>539</v>
      </c>
      <c r="G6267" s="3" t="s">
        <v>1497</v>
      </c>
      <c r="H6267" s="3" t="s">
        <v>1498</v>
      </c>
      <c r="I6267" s="3" t="s">
        <v>3829</v>
      </c>
      <c r="J6267" s="3" t="s">
        <v>3830</v>
      </c>
      <c r="K6267" s="3" t="s">
        <v>1265</v>
      </c>
      <c r="L6267" s="3" t="s">
        <v>1266</v>
      </c>
      <c r="M6267" s="3" t="s">
        <v>541</v>
      </c>
      <c r="N6267" s="3" t="s">
        <v>1181</v>
      </c>
      <c r="O6267">
        <v>2</v>
      </c>
      <c r="P6267" s="3" t="s">
        <v>1181</v>
      </c>
      <c r="Q6267" s="3" t="s">
        <v>1181</v>
      </c>
      <c r="R6267" s="3" t="s">
        <v>1181</v>
      </c>
      <c r="S6267" s="3" t="s">
        <v>799</v>
      </c>
      <c r="T6267" s="3" t="s">
        <v>2359</v>
      </c>
      <c r="U6267" s="3" t="s">
        <v>553</v>
      </c>
      <c r="V6267" s="3" t="s">
        <v>544</v>
      </c>
      <c r="W6267" s="3" t="s">
        <v>4514</v>
      </c>
      <c r="X6267" s="3" t="s">
        <v>4515</v>
      </c>
      <c r="Y6267" s="3" t="s">
        <v>545</v>
      </c>
      <c r="Z6267" s="3" t="s">
        <v>3826</v>
      </c>
      <c r="AA6267" s="3" t="s">
        <v>546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2</v>
      </c>
      <c r="DG6267">
        <v>0</v>
      </c>
      <c r="DH6267">
        <v>0</v>
      </c>
      <c r="DI6267">
        <v>2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2</v>
      </c>
      <c r="DU6267">
        <v>1.41</v>
      </c>
      <c r="DV6267">
        <v>0</v>
      </c>
      <c r="DW6267">
        <v>0</v>
      </c>
      <c r="DX6267">
        <v>0</v>
      </c>
      <c r="DY6267" s="4">
        <v>46081</v>
      </c>
      <c r="DZ6267" s="3" t="s">
        <v>5913</v>
      </c>
      <c r="EA6267">
        <v>2</v>
      </c>
      <c r="EB6267">
        <v>0</v>
      </c>
      <c r="EC6267">
        <v>2</v>
      </c>
      <c r="ED6267">
        <v>0</v>
      </c>
      <c r="EE6267">
        <v>2</v>
      </c>
      <c r="EF6267">
        <v>2</v>
      </c>
      <c r="EG6267">
        <v>2</v>
      </c>
      <c r="EH6267">
        <v>1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539</v>
      </c>
      <c r="C6268" s="3" t="s">
        <v>13</v>
      </c>
      <c r="D6268" s="3" t="s">
        <v>14</v>
      </c>
      <c r="E6268" s="3" t="s">
        <v>1483</v>
      </c>
      <c r="F6268" s="3" t="s">
        <v>1484</v>
      </c>
      <c r="G6268" s="3" t="s">
        <v>1401</v>
      </c>
      <c r="H6268" s="3" t="s">
        <v>1402</v>
      </c>
      <c r="I6268" s="3" t="s">
        <v>190</v>
      </c>
      <c r="J6268" s="3" t="s">
        <v>191</v>
      </c>
      <c r="K6268" s="3" t="s">
        <v>1265</v>
      </c>
      <c r="L6268" s="3" t="s">
        <v>1266</v>
      </c>
      <c r="M6268" s="3" t="s">
        <v>541</v>
      </c>
      <c r="N6268" s="3" t="s">
        <v>1181</v>
      </c>
      <c r="O6268">
        <v>1</v>
      </c>
      <c r="P6268" s="3" t="s">
        <v>3688</v>
      </c>
      <c r="Q6268" s="3" t="s">
        <v>3688</v>
      </c>
      <c r="R6268" s="3" t="s">
        <v>3688</v>
      </c>
      <c r="S6268" s="3" t="s">
        <v>687</v>
      </c>
      <c r="T6268" s="3" t="s">
        <v>2871</v>
      </c>
      <c r="U6268" s="3" t="s">
        <v>543</v>
      </c>
      <c r="V6268" s="3" t="s">
        <v>544</v>
      </c>
      <c r="W6268" s="3" t="s">
        <v>544</v>
      </c>
      <c r="X6268" s="3" t="s">
        <v>4518</v>
      </c>
      <c r="Y6268" s="3" t="s">
        <v>545</v>
      </c>
      <c r="Z6268" s="3" t="s">
        <v>572</v>
      </c>
      <c r="AA6268" s="3" t="s">
        <v>546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48</v>
      </c>
      <c r="AL6268">
        <v>0</v>
      </c>
      <c r="AM6268">
        <v>0</v>
      </c>
      <c r="AN6268">
        <v>0</v>
      </c>
      <c r="AO6268">
        <v>48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10</v>
      </c>
      <c r="BB6268">
        <v>0</v>
      </c>
      <c r="BC6268">
        <v>0</v>
      </c>
      <c r="BD6268">
        <v>0</v>
      </c>
      <c r="BE6268">
        <v>1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134</v>
      </c>
      <c r="DQ6268">
        <v>134</v>
      </c>
      <c r="DR6268">
        <v>0</v>
      </c>
      <c r="DS6268">
        <v>0</v>
      </c>
      <c r="DT6268">
        <v>184</v>
      </c>
      <c r="DU6268">
        <v>6.8750000000000006E-2</v>
      </c>
      <c r="DV6268">
        <v>0</v>
      </c>
      <c r="DW6268">
        <v>0</v>
      </c>
      <c r="DX6268">
        <v>0</v>
      </c>
      <c r="DY6268" s="4">
        <v>46418</v>
      </c>
      <c r="DZ6268" s="3" t="s">
        <v>5913</v>
      </c>
      <c r="EA6268">
        <v>50</v>
      </c>
      <c r="EB6268">
        <v>0</v>
      </c>
      <c r="EC6268">
        <v>192</v>
      </c>
      <c r="ED6268">
        <v>0</v>
      </c>
      <c r="EE6268">
        <v>50</v>
      </c>
      <c r="EF6268">
        <v>192</v>
      </c>
      <c r="EG6268">
        <v>64</v>
      </c>
      <c r="EH6268">
        <v>0.78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539</v>
      </c>
      <c r="C6269" s="3" t="s">
        <v>13</v>
      </c>
      <c r="D6269" s="3" t="s">
        <v>14</v>
      </c>
      <c r="E6269" s="3" t="s">
        <v>1476</v>
      </c>
      <c r="F6269" s="3" t="s">
        <v>1477</v>
      </c>
      <c r="G6269" s="3" t="s">
        <v>1401</v>
      </c>
      <c r="H6269" s="3" t="s">
        <v>1402</v>
      </c>
      <c r="I6269" s="3" t="s">
        <v>335</v>
      </c>
      <c r="J6269" s="3" t="s">
        <v>336</v>
      </c>
      <c r="K6269" s="3" t="s">
        <v>1265</v>
      </c>
      <c r="L6269" s="3" t="s">
        <v>1266</v>
      </c>
      <c r="M6269" s="3" t="s">
        <v>541</v>
      </c>
      <c r="N6269" s="3" t="s">
        <v>1181</v>
      </c>
      <c r="O6269">
        <v>2</v>
      </c>
      <c r="P6269" s="3" t="s">
        <v>3688</v>
      </c>
      <c r="Q6269" s="3" t="s">
        <v>3688</v>
      </c>
      <c r="R6269" s="3" t="s">
        <v>3688</v>
      </c>
      <c r="S6269" s="3" t="s">
        <v>823</v>
      </c>
      <c r="T6269" s="3" t="s">
        <v>2603</v>
      </c>
      <c r="U6269" s="3" t="s">
        <v>543</v>
      </c>
      <c r="V6269" s="3" t="s">
        <v>544</v>
      </c>
      <c r="W6269" s="3" t="s">
        <v>544</v>
      </c>
      <c r="X6269" s="3" t="s">
        <v>4518</v>
      </c>
      <c r="Y6269" s="3" t="s">
        <v>545</v>
      </c>
      <c r="Z6269" s="3" t="s">
        <v>3826</v>
      </c>
      <c r="AA6269" s="3" t="s">
        <v>546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2</v>
      </c>
      <c r="BK6269">
        <v>0</v>
      </c>
      <c r="BL6269">
        <v>0</v>
      </c>
      <c r="BM6269">
        <v>2</v>
      </c>
      <c r="BN6269">
        <v>0</v>
      </c>
      <c r="BO6269">
        <v>0</v>
      </c>
      <c r="BP6269">
        <v>0</v>
      </c>
      <c r="BQ6269">
        <v>0</v>
      </c>
      <c r="BR6269">
        <v>1</v>
      </c>
      <c r="BS6269">
        <v>0</v>
      </c>
      <c r="BT6269">
        <v>0</v>
      </c>
      <c r="BU6269">
        <v>1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1</v>
      </c>
      <c r="CI6269">
        <v>0</v>
      </c>
      <c r="CJ6269">
        <v>0</v>
      </c>
      <c r="CK6269">
        <v>1</v>
      </c>
      <c r="CL6269">
        <v>0</v>
      </c>
      <c r="CM6269">
        <v>0</v>
      </c>
      <c r="CN6269">
        <v>0</v>
      </c>
      <c r="CO6269">
        <v>0</v>
      </c>
      <c r="CP6269">
        <v>2</v>
      </c>
      <c r="CQ6269">
        <v>0</v>
      </c>
      <c r="CR6269">
        <v>0</v>
      </c>
      <c r="CS6269">
        <v>2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3</v>
      </c>
      <c r="DO6269">
        <v>0</v>
      </c>
      <c r="DP6269">
        <v>0</v>
      </c>
      <c r="DQ6269">
        <v>3</v>
      </c>
      <c r="DR6269">
        <v>0</v>
      </c>
      <c r="DS6269">
        <v>0</v>
      </c>
      <c r="DT6269">
        <v>4</v>
      </c>
      <c r="DU6269">
        <v>0.22994000000000001</v>
      </c>
      <c r="DV6269">
        <v>0</v>
      </c>
      <c r="DW6269">
        <v>0</v>
      </c>
      <c r="DX6269">
        <v>0</v>
      </c>
      <c r="DY6269" s="4">
        <v>46053</v>
      </c>
      <c r="DZ6269" s="3" t="s">
        <v>5913</v>
      </c>
      <c r="EA6269">
        <v>1</v>
      </c>
      <c r="EB6269">
        <v>0</v>
      </c>
      <c r="EC6269">
        <v>9</v>
      </c>
      <c r="ED6269">
        <v>0</v>
      </c>
      <c r="EE6269">
        <v>1</v>
      </c>
      <c r="EF6269">
        <v>9</v>
      </c>
      <c r="EG6269">
        <v>1.8</v>
      </c>
      <c r="EH6269">
        <v>0.56000000000000005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539</v>
      </c>
      <c r="C6270" s="3" t="s">
        <v>13</v>
      </c>
      <c r="D6270" s="3" t="s">
        <v>14</v>
      </c>
      <c r="E6270" s="3" t="s">
        <v>1433</v>
      </c>
      <c r="F6270" s="3" t="s">
        <v>1434</v>
      </c>
      <c r="G6270" s="3" t="s">
        <v>1401</v>
      </c>
      <c r="H6270" s="3" t="s">
        <v>1402</v>
      </c>
      <c r="I6270" s="3" t="s">
        <v>64</v>
      </c>
      <c r="J6270" s="3" t="s">
        <v>65</v>
      </c>
      <c r="K6270" s="3" t="s">
        <v>1282</v>
      </c>
      <c r="L6270" s="3" t="s">
        <v>1301</v>
      </c>
      <c r="M6270" s="3" t="s">
        <v>541</v>
      </c>
      <c r="N6270" s="3" t="s">
        <v>1181</v>
      </c>
      <c r="O6270">
        <v>3</v>
      </c>
      <c r="P6270" s="3" t="s">
        <v>3688</v>
      </c>
      <c r="Q6270" s="3" t="s">
        <v>3688</v>
      </c>
      <c r="R6270" s="3" t="s">
        <v>3688</v>
      </c>
      <c r="S6270" s="3" t="s">
        <v>1247</v>
      </c>
      <c r="T6270" s="3" t="s">
        <v>2203</v>
      </c>
      <c r="U6270" s="3" t="s">
        <v>847</v>
      </c>
      <c r="V6270" s="3" t="s">
        <v>816</v>
      </c>
      <c r="W6270" s="3" t="s">
        <v>827</v>
      </c>
      <c r="X6270" s="3" t="s">
        <v>828</v>
      </c>
      <c r="Y6270" s="3" t="s">
        <v>579</v>
      </c>
      <c r="Z6270" s="3" t="s">
        <v>3826</v>
      </c>
      <c r="AA6270" s="3" t="s">
        <v>546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3</v>
      </c>
      <c r="CQ6270">
        <v>0</v>
      </c>
      <c r="CR6270">
        <v>0</v>
      </c>
      <c r="CS6270">
        <v>3</v>
      </c>
      <c r="CT6270">
        <v>0</v>
      </c>
      <c r="CU6270">
        <v>0</v>
      </c>
      <c r="CV6270">
        <v>0</v>
      </c>
      <c r="CW6270">
        <v>0</v>
      </c>
      <c r="CX6270">
        <v>2</v>
      </c>
      <c r="CY6270">
        <v>0</v>
      </c>
      <c r="CZ6270">
        <v>0</v>
      </c>
      <c r="DA6270">
        <v>2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5.7918000000000003</v>
      </c>
      <c r="DV6270">
        <v>1</v>
      </c>
      <c r="DW6270">
        <v>0</v>
      </c>
      <c r="DX6270">
        <v>0</v>
      </c>
      <c r="DY6270" s="4">
        <v>46173</v>
      </c>
      <c r="DZ6270" s="3" t="s">
        <v>5913</v>
      </c>
      <c r="EA6270">
        <v>1</v>
      </c>
      <c r="EB6270">
        <v>0</v>
      </c>
      <c r="EC6270">
        <v>5</v>
      </c>
      <c r="ED6270">
        <v>0</v>
      </c>
      <c r="EE6270">
        <v>1</v>
      </c>
      <c r="EF6270">
        <v>5</v>
      </c>
      <c r="EG6270">
        <v>2.5</v>
      </c>
      <c r="EH6270">
        <v>0.4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539</v>
      </c>
      <c r="C6271" s="3" t="s">
        <v>13</v>
      </c>
      <c r="D6271" s="3" t="s">
        <v>14</v>
      </c>
      <c r="E6271" s="3" t="s">
        <v>1476</v>
      </c>
      <c r="F6271" s="3" t="s">
        <v>1477</v>
      </c>
      <c r="G6271" s="3" t="s">
        <v>1401</v>
      </c>
      <c r="H6271" s="3" t="s">
        <v>1402</v>
      </c>
      <c r="I6271" s="3" t="s">
        <v>23</v>
      </c>
      <c r="J6271" s="3" t="s">
        <v>24</v>
      </c>
      <c r="K6271" s="3" t="s">
        <v>1282</v>
      </c>
      <c r="L6271" s="3" t="s">
        <v>1283</v>
      </c>
      <c r="M6271" s="3" t="s">
        <v>541</v>
      </c>
      <c r="N6271" s="3" t="s">
        <v>1181</v>
      </c>
      <c r="O6271">
        <v>1</v>
      </c>
      <c r="P6271" s="3" t="s">
        <v>3688</v>
      </c>
      <c r="Q6271" s="3" t="s">
        <v>3688</v>
      </c>
      <c r="R6271" s="3" t="s">
        <v>3688</v>
      </c>
      <c r="S6271" s="3" t="s">
        <v>1247</v>
      </c>
      <c r="T6271" s="3" t="s">
        <v>2203</v>
      </c>
      <c r="U6271" s="3" t="s">
        <v>847</v>
      </c>
      <c r="V6271" s="3" t="s">
        <v>816</v>
      </c>
      <c r="W6271" s="3" t="s">
        <v>827</v>
      </c>
      <c r="X6271" s="3" t="s">
        <v>828</v>
      </c>
      <c r="Y6271" s="3" t="s">
        <v>579</v>
      </c>
      <c r="Z6271" s="3" t="s">
        <v>3826</v>
      </c>
      <c r="AA6271" s="3" t="s">
        <v>546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1</v>
      </c>
      <c r="AU6271">
        <v>0</v>
      </c>
      <c r="AV6271">
        <v>0</v>
      </c>
      <c r="AW6271">
        <v>1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1</v>
      </c>
      <c r="BK6271">
        <v>0</v>
      </c>
      <c r="BL6271">
        <v>0</v>
      </c>
      <c r="BM6271">
        <v>1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1</v>
      </c>
      <c r="CA6271">
        <v>0</v>
      </c>
      <c r="CB6271">
        <v>0</v>
      </c>
      <c r="CC6271">
        <v>1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2</v>
      </c>
      <c r="CQ6271">
        <v>0</v>
      </c>
      <c r="CR6271">
        <v>0</v>
      </c>
      <c r="CS6271">
        <v>2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1</v>
      </c>
      <c r="DU6271">
        <v>7.2397099999999996</v>
      </c>
      <c r="DV6271">
        <v>0</v>
      </c>
      <c r="DW6271">
        <v>0</v>
      </c>
      <c r="DX6271">
        <v>0</v>
      </c>
      <c r="DY6271" s="4">
        <v>46173</v>
      </c>
      <c r="DZ6271" s="3" t="s">
        <v>5913</v>
      </c>
      <c r="EA6271">
        <v>1</v>
      </c>
      <c r="EB6271">
        <v>0</v>
      </c>
      <c r="EC6271">
        <v>5</v>
      </c>
      <c r="ED6271">
        <v>0</v>
      </c>
      <c r="EE6271">
        <v>1</v>
      </c>
      <c r="EF6271">
        <v>5</v>
      </c>
      <c r="EG6271">
        <v>1.25</v>
      </c>
      <c r="EH6271">
        <v>0.8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539</v>
      </c>
      <c r="C6272" s="3" t="s">
        <v>13</v>
      </c>
      <c r="D6272" s="3" t="s">
        <v>14</v>
      </c>
      <c r="E6272" s="3" t="s">
        <v>1399</v>
      </c>
      <c r="F6272" s="3" t="s">
        <v>1400</v>
      </c>
      <c r="G6272" s="3" t="s">
        <v>1401</v>
      </c>
      <c r="H6272" s="3" t="s">
        <v>1402</v>
      </c>
      <c r="I6272" s="3" t="s">
        <v>448</v>
      </c>
      <c r="J6272" s="3" t="s">
        <v>449</v>
      </c>
      <c r="K6272" s="3" t="s">
        <v>1265</v>
      </c>
      <c r="L6272" s="3" t="s">
        <v>1266</v>
      </c>
      <c r="M6272" s="3" t="s">
        <v>816</v>
      </c>
      <c r="N6272" s="3" t="s">
        <v>1181</v>
      </c>
      <c r="O6272">
        <v>1</v>
      </c>
      <c r="P6272" s="3" t="s">
        <v>3688</v>
      </c>
      <c r="Q6272" s="3" t="s">
        <v>3688</v>
      </c>
      <c r="R6272" s="3" t="s">
        <v>3688</v>
      </c>
      <c r="S6272" s="3" t="s">
        <v>244</v>
      </c>
      <c r="T6272" s="3" t="s">
        <v>2893</v>
      </c>
      <c r="U6272" s="3" t="s">
        <v>553</v>
      </c>
      <c r="V6272" s="3" t="s">
        <v>544</v>
      </c>
      <c r="W6272" s="3" t="s">
        <v>544</v>
      </c>
      <c r="X6272" s="3" t="s">
        <v>4518</v>
      </c>
      <c r="Y6272" s="3" t="s">
        <v>545</v>
      </c>
      <c r="Z6272" s="3" t="s">
        <v>3826</v>
      </c>
      <c r="AA6272" s="3" t="s">
        <v>546</v>
      </c>
      <c r="AB6272">
        <v>0</v>
      </c>
      <c r="AC6272">
        <v>0</v>
      </c>
      <c r="AD6272">
        <v>18</v>
      </c>
      <c r="AE6272">
        <v>0</v>
      </c>
      <c r="AF6272">
        <v>0</v>
      </c>
      <c r="AG6272">
        <v>18</v>
      </c>
      <c r="AH6272">
        <v>0</v>
      </c>
      <c r="AI6272">
        <v>0</v>
      </c>
      <c r="AJ6272">
        <v>0</v>
      </c>
      <c r="AK6272">
        <v>0</v>
      </c>
      <c r="AL6272">
        <v>17</v>
      </c>
      <c r="AM6272">
        <v>0</v>
      </c>
      <c r="AN6272">
        <v>0</v>
      </c>
      <c r="AO6272">
        <v>17</v>
      </c>
      <c r="AP6272">
        <v>0</v>
      </c>
      <c r="AQ6272">
        <v>0</v>
      </c>
      <c r="AR6272">
        <v>0</v>
      </c>
      <c r="AS6272">
        <v>0</v>
      </c>
      <c r="AT6272">
        <v>15</v>
      </c>
      <c r="AU6272">
        <v>0</v>
      </c>
      <c r="AV6272">
        <v>0</v>
      </c>
      <c r="AW6272">
        <v>15</v>
      </c>
      <c r="AX6272">
        <v>0</v>
      </c>
      <c r="AY6272">
        <v>0</v>
      </c>
      <c r="AZ6272">
        <v>0</v>
      </c>
      <c r="BA6272">
        <v>0</v>
      </c>
      <c r="BB6272">
        <v>19</v>
      </c>
      <c r="BC6272">
        <v>0</v>
      </c>
      <c r="BD6272">
        <v>0</v>
      </c>
      <c r="BE6272">
        <v>19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69</v>
      </c>
      <c r="CQ6272">
        <v>0</v>
      </c>
      <c r="CR6272">
        <v>0</v>
      </c>
      <c r="CS6272">
        <v>69</v>
      </c>
      <c r="CT6272">
        <v>0</v>
      </c>
      <c r="CU6272">
        <v>0</v>
      </c>
      <c r="CV6272">
        <v>0</v>
      </c>
      <c r="CW6272">
        <v>0</v>
      </c>
      <c r="CX6272">
        <v>12</v>
      </c>
      <c r="CY6272">
        <v>0</v>
      </c>
      <c r="CZ6272">
        <v>0</v>
      </c>
      <c r="DA6272">
        <v>12</v>
      </c>
      <c r="DB6272">
        <v>0</v>
      </c>
      <c r="DC6272">
        <v>0</v>
      </c>
      <c r="DD6272">
        <v>0</v>
      </c>
      <c r="DE6272">
        <v>0</v>
      </c>
      <c r="DF6272">
        <v>22</v>
      </c>
      <c r="DG6272">
        <v>0</v>
      </c>
      <c r="DH6272">
        <v>0</v>
      </c>
      <c r="DI6272">
        <v>22</v>
      </c>
      <c r="DJ6272">
        <v>0</v>
      </c>
      <c r="DK6272">
        <v>0</v>
      </c>
      <c r="DL6272">
        <v>0</v>
      </c>
      <c r="DM6272">
        <v>0</v>
      </c>
      <c r="DN6272">
        <v>15</v>
      </c>
      <c r="DO6272">
        <v>0</v>
      </c>
      <c r="DP6272">
        <v>0</v>
      </c>
      <c r="DQ6272">
        <v>15</v>
      </c>
      <c r="DR6272">
        <v>0</v>
      </c>
      <c r="DS6272">
        <v>0</v>
      </c>
      <c r="DT6272">
        <v>16</v>
      </c>
      <c r="DU6272">
        <v>3.30654</v>
      </c>
      <c r="DV6272">
        <v>0</v>
      </c>
      <c r="DW6272">
        <v>0</v>
      </c>
      <c r="DX6272">
        <v>0</v>
      </c>
      <c r="DY6272" s="4">
        <v>46507</v>
      </c>
      <c r="DZ6272" s="3" t="s">
        <v>5913</v>
      </c>
      <c r="EA6272">
        <v>1</v>
      </c>
      <c r="EB6272">
        <v>0</v>
      </c>
      <c r="EC6272">
        <v>187</v>
      </c>
      <c r="ED6272">
        <v>0</v>
      </c>
      <c r="EE6272">
        <v>1</v>
      </c>
      <c r="EF6272">
        <v>187</v>
      </c>
      <c r="EG6272">
        <v>23.375</v>
      </c>
      <c r="EH6272">
        <v>0.04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539</v>
      </c>
      <c r="C6273" s="3" t="s">
        <v>13</v>
      </c>
      <c r="D6273" s="3" t="s">
        <v>14</v>
      </c>
      <c r="E6273" s="3" t="s">
        <v>1433</v>
      </c>
      <c r="F6273" s="3" t="s">
        <v>1434</v>
      </c>
      <c r="G6273" s="3" t="s">
        <v>1401</v>
      </c>
      <c r="H6273" s="3" t="s">
        <v>1402</v>
      </c>
      <c r="I6273" s="3" t="s">
        <v>268</v>
      </c>
      <c r="J6273" s="3" t="s">
        <v>269</v>
      </c>
      <c r="K6273" s="3" t="s">
        <v>1265</v>
      </c>
      <c r="L6273" s="3" t="s">
        <v>1276</v>
      </c>
      <c r="M6273" s="3" t="s">
        <v>541</v>
      </c>
      <c r="N6273" s="3" t="s">
        <v>1181</v>
      </c>
      <c r="O6273">
        <v>1</v>
      </c>
      <c r="P6273" s="3" t="s">
        <v>3688</v>
      </c>
      <c r="Q6273" s="3" t="s">
        <v>3688</v>
      </c>
      <c r="R6273" s="3" t="s">
        <v>3688</v>
      </c>
      <c r="S6273" s="3" t="s">
        <v>983</v>
      </c>
      <c r="T6273" s="3" t="s">
        <v>4283</v>
      </c>
      <c r="U6273" s="3" t="s">
        <v>670</v>
      </c>
      <c r="V6273" s="3" t="s">
        <v>816</v>
      </c>
      <c r="W6273" s="3" t="s">
        <v>817</v>
      </c>
      <c r="X6273" s="3" t="s">
        <v>817</v>
      </c>
      <c r="Y6273" s="3" t="s">
        <v>579</v>
      </c>
      <c r="Z6273" s="3" t="s">
        <v>3825</v>
      </c>
      <c r="AA6273" s="3" t="s">
        <v>546</v>
      </c>
      <c r="AB6273">
        <v>0</v>
      </c>
      <c r="AC6273">
        <v>6</v>
      </c>
      <c r="AD6273">
        <v>0</v>
      </c>
      <c r="AE6273">
        <v>0</v>
      </c>
      <c r="AF6273">
        <v>0</v>
      </c>
      <c r="AG6273">
        <v>6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3</v>
      </c>
      <c r="BZ6273">
        <v>0</v>
      </c>
      <c r="CA6273">
        <v>0</v>
      </c>
      <c r="CB6273">
        <v>0</v>
      </c>
      <c r="CC6273">
        <v>3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2</v>
      </c>
      <c r="CP6273">
        <v>0</v>
      </c>
      <c r="CQ6273">
        <v>0</v>
      </c>
      <c r="CR6273">
        <v>0</v>
      </c>
      <c r="CS6273">
        <v>2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9</v>
      </c>
      <c r="DF6273">
        <v>0</v>
      </c>
      <c r="DG6273">
        <v>0</v>
      </c>
      <c r="DH6273">
        <v>0</v>
      </c>
      <c r="DI6273">
        <v>9</v>
      </c>
      <c r="DJ6273">
        <v>0</v>
      </c>
      <c r="DK6273">
        <v>0</v>
      </c>
      <c r="DL6273">
        <v>0</v>
      </c>
      <c r="DM6273">
        <v>3</v>
      </c>
      <c r="DN6273">
        <v>0</v>
      </c>
      <c r="DO6273">
        <v>0</v>
      </c>
      <c r="DP6273">
        <v>0</v>
      </c>
      <c r="DQ6273">
        <v>3</v>
      </c>
      <c r="DR6273">
        <v>0</v>
      </c>
      <c r="DS6273">
        <v>0</v>
      </c>
      <c r="DT6273">
        <v>10</v>
      </c>
      <c r="DU6273">
        <v>3.45</v>
      </c>
      <c r="DV6273">
        <v>0</v>
      </c>
      <c r="DW6273">
        <v>0</v>
      </c>
      <c r="DX6273">
        <v>0</v>
      </c>
      <c r="DY6273" s="4">
        <v>47287</v>
      </c>
      <c r="DZ6273" s="3" t="s">
        <v>5913</v>
      </c>
      <c r="EA6273">
        <v>7</v>
      </c>
      <c r="EB6273">
        <v>0</v>
      </c>
      <c r="EC6273">
        <v>23</v>
      </c>
      <c r="ED6273">
        <v>0</v>
      </c>
      <c r="EE6273">
        <v>7</v>
      </c>
      <c r="EF6273">
        <v>23</v>
      </c>
      <c r="EG6273">
        <v>4.5999999999999996</v>
      </c>
      <c r="EH6273">
        <v>1.52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539</v>
      </c>
      <c r="C6274" s="3" t="s">
        <v>13</v>
      </c>
      <c r="D6274" s="3" t="s">
        <v>14</v>
      </c>
      <c r="E6274" s="3" t="s">
        <v>1483</v>
      </c>
      <c r="F6274" s="3" t="s">
        <v>1484</v>
      </c>
      <c r="G6274" s="3" t="s">
        <v>1401</v>
      </c>
      <c r="H6274" s="3" t="s">
        <v>1402</v>
      </c>
      <c r="I6274" s="3" t="s">
        <v>430</v>
      </c>
      <c r="J6274" s="3" t="s">
        <v>431</v>
      </c>
      <c r="K6274" s="3" t="s">
        <v>1265</v>
      </c>
      <c r="L6274" s="3" t="s">
        <v>1276</v>
      </c>
      <c r="M6274" s="3" t="s">
        <v>541</v>
      </c>
      <c r="N6274" s="3" t="s">
        <v>1181</v>
      </c>
      <c r="O6274">
        <v>1</v>
      </c>
      <c r="P6274" s="3" t="s">
        <v>3688</v>
      </c>
      <c r="Q6274" s="3" t="s">
        <v>3688</v>
      </c>
      <c r="R6274" s="3" t="s">
        <v>3688</v>
      </c>
      <c r="S6274" s="3" t="s">
        <v>909</v>
      </c>
      <c r="T6274" s="3" t="s">
        <v>2303</v>
      </c>
      <c r="U6274" s="3" t="s">
        <v>670</v>
      </c>
      <c r="V6274" s="3" t="s">
        <v>816</v>
      </c>
      <c r="W6274" s="3" t="s">
        <v>817</v>
      </c>
      <c r="X6274" s="3" t="s">
        <v>817</v>
      </c>
      <c r="Y6274" s="3" t="s">
        <v>545</v>
      </c>
      <c r="Z6274" s="3" t="s">
        <v>572</v>
      </c>
      <c r="AA6274" s="3" t="s">
        <v>546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2</v>
      </c>
      <c r="AS6274">
        <v>0</v>
      </c>
      <c r="AT6274">
        <v>0</v>
      </c>
      <c r="AU6274">
        <v>0</v>
      </c>
      <c r="AV6274">
        <v>0</v>
      </c>
      <c r="AW6274">
        <v>2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2</v>
      </c>
      <c r="BR6274">
        <v>0</v>
      </c>
      <c r="BS6274">
        <v>0</v>
      </c>
      <c r="BT6274">
        <v>0</v>
      </c>
      <c r="BU6274">
        <v>2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2</v>
      </c>
      <c r="CP6274">
        <v>0</v>
      </c>
      <c r="CQ6274">
        <v>0</v>
      </c>
      <c r="CR6274">
        <v>0</v>
      </c>
      <c r="CS6274">
        <v>2</v>
      </c>
      <c r="CT6274">
        <v>0</v>
      </c>
      <c r="CU6274">
        <v>0</v>
      </c>
      <c r="CV6274">
        <v>0</v>
      </c>
      <c r="CW6274">
        <v>2</v>
      </c>
      <c r="CX6274">
        <v>0</v>
      </c>
      <c r="CY6274">
        <v>0</v>
      </c>
      <c r="CZ6274">
        <v>0</v>
      </c>
      <c r="DA6274">
        <v>2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1</v>
      </c>
      <c r="DN6274">
        <v>0</v>
      </c>
      <c r="DO6274">
        <v>0</v>
      </c>
      <c r="DP6274">
        <v>0</v>
      </c>
      <c r="DQ6274">
        <v>1</v>
      </c>
      <c r="DR6274">
        <v>0</v>
      </c>
      <c r="DS6274">
        <v>0</v>
      </c>
      <c r="DT6274">
        <v>2</v>
      </c>
      <c r="DU6274">
        <v>0.8125</v>
      </c>
      <c r="DV6274">
        <v>0</v>
      </c>
      <c r="DW6274">
        <v>0</v>
      </c>
      <c r="DX6274">
        <v>0</v>
      </c>
      <c r="DY6274" s="4">
        <v>47149</v>
      </c>
      <c r="DZ6274" s="3" t="s">
        <v>5913</v>
      </c>
      <c r="EA6274">
        <v>1</v>
      </c>
      <c r="EB6274">
        <v>0</v>
      </c>
      <c r="EC6274">
        <v>9</v>
      </c>
      <c r="ED6274">
        <v>0</v>
      </c>
      <c r="EE6274">
        <v>1</v>
      </c>
      <c r="EF6274">
        <v>9</v>
      </c>
      <c r="EG6274">
        <v>1.8</v>
      </c>
      <c r="EH6274">
        <v>0.56000000000000005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539</v>
      </c>
      <c r="C6275" s="3" t="s">
        <v>13</v>
      </c>
      <c r="D6275" s="3" t="s">
        <v>14</v>
      </c>
      <c r="E6275" s="3" t="s">
        <v>1334</v>
      </c>
      <c r="F6275" s="3" t="s">
        <v>1335</v>
      </c>
      <c r="G6275" s="3" t="s">
        <v>1532</v>
      </c>
      <c r="H6275" s="3" t="s">
        <v>1533</v>
      </c>
      <c r="I6275" s="3" t="s">
        <v>80</v>
      </c>
      <c r="J6275" s="3" t="s">
        <v>81</v>
      </c>
      <c r="K6275" s="3" t="s">
        <v>1231</v>
      </c>
      <c r="L6275" s="3" t="s">
        <v>1534</v>
      </c>
      <c r="M6275" s="3" t="s">
        <v>541</v>
      </c>
      <c r="N6275" s="3" t="s">
        <v>1336</v>
      </c>
      <c r="O6275">
        <v>2</v>
      </c>
      <c r="P6275" s="3" t="s">
        <v>3688</v>
      </c>
      <c r="Q6275" s="3" t="s">
        <v>3688</v>
      </c>
      <c r="R6275" s="3" t="s">
        <v>3688</v>
      </c>
      <c r="S6275" s="3" t="s">
        <v>4880</v>
      </c>
      <c r="T6275" s="3" t="s">
        <v>4881</v>
      </c>
      <c r="U6275" s="3" t="s">
        <v>670</v>
      </c>
      <c r="V6275" s="3" t="s">
        <v>816</v>
      </c>
      <c r="W6275" s="3" t="s">
        <v>1161</v>
      </c>
      <c r="X6275" s="3" t="s">
        <v>1161</v>
      </c>
      <c r="Y6275" s="3" t="s">
        <v>579</v>
      </c>
      <c r="Z6275" s="3" t="s">
        <v>572</v>
      </c>
      <c r="AA6275" s="3" t="s">
        <v>546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12</v>
      </c>
      <c r="AL6275">
        <v>0</v>
      </c>
      <c r="AM6275">
        <v>0</v>
      </c>
      <c r="AN6275">
        <v>0</v>
      </c>
      <c r="AO6275">
        <v>12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12</v>
      </c>
      <c r="BB6275">
        <v>0</v>
      </c>
      <c r="BC6275">
        <v>0</v>
      </c>
      <c r="BD6275">
        <v>0</v>
      </c>
      <c r="BE6275">
        <v>12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0</v>
      </c>
      <c r="BS6275">
        <v>0</v>
      </c>
      <c r="BT6275">
        <v>0</v>
      </c>
      <c r="BU6275">
        <v>0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0</v>
      </c>
      <c r="DR6275">
        <v>0</v>
      </c>
      <c r="DS6275">
        <v>0</v>
      </c>
      <c r="DT6275">
        <v>12</v>
      </c>
      <c r="DU6275">
        <v>148.80000000000001</v>
      </c>
      <c r="DV6275">
        <v>0</v>
      </c>
      <c r="DW6275">
        <v>0</v>
      </c>
      <c r="DX6275">
        <v>0</v>
      </c>
      <c r="DY6275" s="4">
        <v>48212</v>
      </c>
      <c r="DZ6275" s="3" t="s">
        <v>5913</v>
      </c>
      <c r="EA6275">
        <v>12</v>
      </c>
      <c r="EB6275">
        <v>0</v>
      </c>
      <c r="EC6275">
        <v>24</v>
      </c>
      <c r="ED6275">
        <v>0</v>
      </c>
      <c r="EE6275">
        <v>12</v>
      </c>
      <c r="EF6275">
        <v>24</v>
      </c>
      <c r="EG6275">
        <v>12</v>
      </c>
      <c r="EH6275">
        <v>1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539</v>
      </c>
      <c r="C6276" s="3" t="s">
        <v>13</v>
      </c>
      <c r="D6276" s="3" t="s">
        <v>14</v>
      </c>
      <c r="E6276" s="3" t="s">
        <v>1496</v>
      </c>
      <c r="F6276" s="3" t="s">
        <v>539</v>
      </c>
      <c r="G6276" s="3" t="s">
        <v>1497</v>
      </c>
      <c r="H6276" s="3" t="s">
        <v>1498</v>
      </c>
      <c r="I6276" s="3" t="s">
        <v>256</v>
      </c>
      <c r="J6276" s="3" t="s">
        <v>257</v>
      </c>
      <c r="K6276" s="3" t="s">
        <v>1265</v>
      </c>
      <c r="L6276" s="3" t="s">
        <v>1266</v>
      </c>
      <c r="M6276" s="3" t="s">
        <v>541</v>
      </c>
      <c r="N6276" s="3" t="s">
        <v>1181</v>
      </c>
      <c r="O6276">
        <v>1</v>
      </c>
      <c r="P6276" s="3" t="s">
        <v>3688</v>
      </c>
      <c r="Q6276" s="3" t="s">
        <v>3688</v>
      </c>
      <c r="R6276" s="3" t="s">
        <v>3688</v>
      </c>
      <c r="S6276" s="3" t="s">
        <v>804</v>
      </c>
      <c r="T6276" s="3" t="s">
        <v>2239</v>
      </c>
      <c r="U6276" s="3" t="s">
        <v>553</v>
      </c>
      <c r="V6276" s="3" t="s">
        <v>544</v>
      </c>
      <c r="W6276" s="3" t="s">
        <v>4514</v>
      </c>
      <c r="X6276" s="3" t="s">
        <v>4515</v>
      </c>
      <c r="Y6276" s="3" t="s">
        <v>545</v>
      </c>
      <c r="Z6276" s="3" t="s">
        <v>3826</v>
      </c>
      <c r="AA6276" s="3" t="s">
        <v>546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1</v>
      </c>
      <c r="AM6276">
        <v>0</v>
      </c>
      <c r="AN6276">
        <v>0</v>
      </c>
      <c r="AO6276">
        <v>1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2</v>
      </c>
      <c r="BC6276">
        <v>0</v>
      </c>
      <c r="BD6276">
        <v>0</v>
      </c>
      <c r="BE6276">
        <v>2</v>
      </c>
      <c r="BF6276">
        <v>0</v>
      </c>
      <c r="BG6276">
        <v>0</v>
      </c>
      <c r="BH6276">
        <v>0</v>
      </c>
      <c r="BI6276">
        <v>0</v>
      </c>
      <c r="BJ6276">
        <v>1</v>
      </c>
      <c r="BK6276">
        <v>0</v>
      </c>
      <c r="BL6276">
        <v>0</v>
      </c>
      <c r="BM6276">
        <v>1</v>
      </c>
      <c r="BN6276">
        <v>0</v>
      </c>
      <c r="BO6276">
        <v>0</v>
      </c>
      <c r="BP6276">
        <v>0</v>
      </c>
      <c r="BQ6276">
        <v>0</v>
      </c>
      <c r="BR6276">
        <v>1</v>
      </c>
      <c r="BS6276">
        <v>0</v>
      </c>
      <c r="BT6276">
        <v>0</v>
      </c>
      <c r="BU6276">
        <v>1</v>
      </c>
      <c r="BV6276">
        <v>0</v>
      </c>
      <c r="BW6276">
        <v>0</v>
      </c>
      <c r="BX6276">
        <v>0</v>
      </c>
      <c r="BY6276">
        <v>0</v>
      </c>
      <c r="BZ6276">
        <v>1</v>
      </c>
      <c r="CA6276">
        <v>0</v>
      </c>
      <c r="CB6276">
        <v>0</v>
      </c>
      <c r="CC6276">
        <v>1</v>
      </c>
      <c r="CD6276">
        <v>0</v>
      </c>
      <c r="CE6276">
        <v>0</v>
      </c>
      <c r="CF6276">
        <v>0</v>
      </c>
      <c r="CG6276">
        <v>0</v>
      </c>
      <c r="CH6276">
        <v>1</v>
      </c>
      <c r="CI6276">
        <v>0</v>
      </c>
      <c r="CJ6276">
        <v>0</v>
      </c>
      <c r="CK6276">
        <v>1</v>
      </c>
      <c r="CL6276">
        <v>0</v>
      </c>
      <c r="CM6276">
        <v>0</v>
      </c>
      <c r="CN6276">
        <v>0</v>
      </c>
      <c r="CO6276">
        <v>0</v>
      </c>
      <c r="CP6276">
        <v>1</v>
      </c>
      <c r="CQ6276">
        <v>0</v>
      </c>
      <c r="CR6276">
        <v>0</v>
      </c>
      <c r="CS6276">
        <v>1</v>
      </c>
      <c r="CT6276">
        <v>0</v>
      </c>
      <c r="CU6276">
        <v>0</v>
      </c>
      <c r="CV6276">
        <v>0</v>
      </c>
      <c r="CW6276">
        <v>0</v>
      </c>
      <c r="CX6276">
        <v>1</v>
      </c>
      <c r="CY6276">
        <v>0</v>
      </c>
      <c r="CZ6276">
        <v>0</v>
      </c>
      <c r="DA6276">
        <v>1</v>
      </c>
      <c r="DB6276">
        <v>0</v>
      </c>
      <c r="DC6276">
        <v>0</v>
      </c>
      <c r="DD6276">
        <v>0</v>
      </c>
      <c r="DE6276">
        <v>0</v>
      </c>
      <c r="DF6276">
        <v>1</v>
      </c>
      <c r="DG6276">
        <v>0</v>
      </c>
      <c r="DH6276">
        <v>0</v>
      </c>
      <c r="DI6276">
        <v>1</v>
      </c>
      <c r="DJ6276">
        <v>0</v>
      </c>
      <c r="DK6276">
        <v>0</v>
      </c>
      <c r="DL6276">
        <v>0</v>
      </c>
      <c r="DM6276">
        <v>0</v>
      </c>
      <c r="DN6276">
        <v>1</v>
      </c>
      <c r="DO6276">
        <v>0</v>
      </c>
      <c r="DP6276">
        <v>0</v>
      </c>
      <c r="DQ6276">
        <v>1</v>
      </c>
      <c r="DR6276">
        <v>0</v>
      </c>
      <c r="DS6276">
        <v>0</v>
      </c>
      <c r="DT6276">
        <v>3</v>
      </c>
      <c r="DU6276">
        <v>11.11</v>
      </c>
      <c r="DV6276">
        <v>0</v>
      </c>
      <c r="DW6276">
        <v>0</v>
      </c>
      <c r="DX6276">
        <v>0</v>
      </c>
      <c r="DY6276" s="4">
        <v>46354</v>
      </c>
      <c r="DZ6276" s="3" t="s">
        <v>5913</v>
      </c>
      <c r="EA6276">
        <v>2</v>
      </c>
      <c r="EB6276">
        <v>0</v>
      </c>
      <c r="EC6276">
        <v>11</v>
      </c>
      <c r="ED6276">
        <v>0</v>
      </c>
      <c r="EE6276">
        <v>2</v>
      </c>
      <c r="EF6276">
        <v>11</v>
      </c>
      <c r="EG6276">
        <v>1.1000000000000001</v>
      </c>
      <c r="EH6276">
        <v>1.8199999999999998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539</v>
      </c>
      <c r="C6277" s="3" t="s">
        <v>13</v>
      </c>
      <c r="D6277" s="3" t="s">
        <v>14</v>
      </c>
      <c r="E6277" s="3" t="s">
        <v>1481</v>
      </c>
      <c r="F6277" s="3" t="s">
        <v>1482</v>
      </c>
      <c r="G6277" s="3" t="s">
        <v>1401</v>
      </c>
      <c r="H6277" s="3" t="s">
        <v>1402</v>
      </c>
      <c r="I6277" s="3" t="s">
        <v>230</v>
      </c>
      <c r="J6277" s="3" t="s">
        <v>231</v>
      </c>
      <c r="K6277" s="3" t="s">
        <v>1265</v>
      </c>
      <c r="L6277" s="3" t="s">
        <v>1276</v>
      </c>
      <c r="M6277" s="3" t="s">
        <v>541</v>
      </c>
      <c r="N6277" s="3" t="s">
        <v>1181</v>
      </c>
      <c r="O6277">
        <v>2</v>
      </c>
      <c r="P6277" s="3" t="s">
        <v>3688</v>
      </c>
      <c r="Q6277" s="3" t="s">
        <v>3688</v>
      </c>
      <c r="R6277" s="3" t="s">
        <v>3688</v>
      </c>
      <c r="S6277" s="3" t="s">
        <v>1131</v>
      </c>
      <c r="T6277" s="3" t="s">
        <v>2276</v>
      </c>
      <c r="U6277" s="3" t="s">
        <v>553</v>
      </c>
      <c r="V6277" s="3" t="s">
        <v>544</v>
      </c>
      <c r="W6277" s="3" t="s">
        <v>4514</v>
      </c>
      <c r="X6277" s="3" t="s">
        <v>4515</v>
      </c>
      <c r="Y6277" s="3" t="s">
        <v>545</v>
      </c>
      <c r="Z6277" s="3" t="s">
        <v>3826</v>
      </c>
      <c r="AA6277" s="3" t="s">
        <v>546</v>
      </c>
      <c r="AB6277">
        <v>0</v>
      </c>
      <c r="AC6277">
        <v>0</v>
      </c>
      <c r="AD6277">
        <v>2</v>
      </c>
      <c r="AE6277">
        <v>0</v>
      </c>
      <c r="AF6277">
        <v>0</v>
      </c>
      <c r="AG6277">
        <v>2</v>
      </c>
      <c r="AH6277">
        <v>0</v>
      </c>
      <c r="AI6277">
        <v>0</v>
      </c>
      <c r="AJ6277">
        <v>0</v>
      </c>
      <c r="AK6277">
        <v>0</v>
      </c>
      <c r="AL6277">
        <v>5</v>
      </c>
      <c r="AM6277">
        <v>0</v>
      </c>
      <c r="AN6277">
        <v>0</v>
      </c>
      <c r="AO6277">
        <v>5</v>
      </c>
      <c r="AP6277">
        <v>0</v>
      </c>
      <c r="AQ6277">
        <v>0</v>
      </c>
      <c r="AR6277">
        <v>0</v>
      </c>
      <c r="AS6277">
        <v>0</v>
      </c>
      <c r="AT6277">
        <v>1</v>
      </c>
      <c r="AU6277">
        <v>0</v>
      </c>
      <c r="AV6277">
        <v>0</v>
      </c>
      <c r="AW6277">
        <v>1</v>
      </c>
      <c r="AX6277">
        <v>0</v>
      </c>
      <c r="AY6277">
        <v>0</v>
      </c>
      <c r="AZ6277">
        <v>0</v>
      </c>
      <c r="BA6277">
        <v>0</v>
      </c>
      <c r="BB6277">
        <v>2</v>
      </c>
      <c r="BC6277">
        <v>0</v>
      </c>
      <c r="BD6277">
        <v>0</v>
      </c>
      <c r="BE6277">
        <v>2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2</v>
      </c>
      <c r="CA6277">
        <v>0</v>
      </c>
      <c r="CB6277">
        <v>0</v>
      </c>
      <c r="CC6277">
        <v>2</v>
      </c>
      <c r="CD6277">
        <v>0</v>
      </c>
      <c r="CE6277">
        <v>0</v>
      </c>
      <c r="CF6277">
        <v>0</v>
      </c>
      <c r="CG6277">
        <v>0</v>
      </c>
      <c r="CH6277">
        <v>1</v>
      </c>
      <c r="CI6277">
        <v>0</v>
      </c>
      <c r="CJ6277">
        <v>0</v>
      </c>
      <c r="CK6277">
        <v>1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4</v>
      </c>
      <c r="DG6277">
        <v>0</v>
      </c>
      <c r="DH6277">
        <v>0</v>
      </c>
      <c r="DI6277">
        <v>4</v>
      </c>
      <c r="DJ6277">
        <v>0</v>
      </c>
      <c r="DK6277">
        <v>0</v>
      </c>
      <c r="DL6277">
        <v>0</v>
      </c>
      <c r="DM6277">
        <v>0</v>
      </c>
      <c r="DN6277">
        <v>2</v>
      </c>
      <c r="DO6277">
        <v>0</v>
      </c>
      <c r="DP6277">
        <v>0</v>
      </c>
      <c r="DQ6277">
        <v>2</v>
      </c>
      <c r="DR6277">
        <v>0</v>
      </c>
      <c r="DS6277">
        <v>0</v>
      </c>
      <c r="DT6277">
        <v>4</v>
      </c>
      <c r="DU6277">
        <v>70.354910000000004</v>
      </c>
      <c r="DV6277">
        <v>0</v>
      </c>
      <c r="DW6277">
        <v>0</v>
      </c>
      <c r="DX6277">
        <v>0</v>
      </c>
      <c r="DY6277" s="4">
        <v>46360</v>
      </c>
      <c r="DZ6277" s="3" t="s">
        <v>5913</v>
      </c>
      <c r="EA6277">
        <v>2</v>
      </c>
      <c r="EB6277">
        <v>0</v>
      </c>
      <c r="EC6277">
        <v>19</v>
      </c>
      <c r="ED6277">
        <v>0</v>
      </c>
      <c r="EE6277">
        <v>2</v>
      </c>
      <c r="EF6277">
        <v>19</v>
      </c>
      <c r="EG6277">
        <v>2.375</v>
      </c>
      <c r="EH6277">
        <v>0.84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539</v>
      </c>
      <c r="C6278" s="3" t="s">
        <v>13</v>
      </c>
      <c r="D6278" s="3" t="s">
        <v>14</v>
      </c>
      <c r="E6278" s="3" t="s">
        <v>1496</v>
      </c>
      <c r="F6278" s="3" t="s">
        <v>539</v>
      </c>
      <c r="G6278" s="3" t="s">
        <v>1497</v>
      </c>
      <c r="H6278" s="3" t="s">
        <v>1498</v>
      </c>
      <c r="I6278" s="3" t="s">
        <v>418</v>
      </c>
      <c r="J6278" s="3" t="s">
        <v>419</v>
      </c>
      <c r="K6278" s="3" t="s">
        <v>1265</v>
      </c>
      <c r="L6278" s="3" t="s">
        <v>1276</v>
      </c>
      <c r="M6278" s="3" t="s">
        <v>541</v>
      </c>
      <c r="N6278" s="3" t="s">
        <v>1181</v>
      </c>
      <c r="O6278">
        <v>3</v>
      </c>
      <c r="P6278" s="3" t="s">
        <v>3688</v>
      </c>
      <c r="Q6278" s="3" t="s">
        <v>3688</v>
      </c>
      <c r="R6278" s="3" t="s">
        <v>3688</v>
      </c>
      <c r="S6278" s="3" t="s">
        <v>963</v>
      </c>
      <c r="T6278" s="3" t="s">
        <v>2273</v>
      </c>
      <c r="U6278" s="3" t="s">
        <v>606</v>
      </c>
      <c r="V6278" s="3" t="s">
        <v>544</v>
      </c>
      <c r="W6278" s="3" t="s">
        <v>4516</v>
      </c>
      <c r="X6278" s="3" t="s">
        <v>4517</v>
      </c>
      <c r="Y6278" s="3" t="s">
        <v>545</v>
      </c>
      <c r="Z6278" s="3" t="s">
        <v>3825</v>
      </c>
      <c r="AA6278" s="3" t="s">
        <v>546</v>
      </c>
      <c r="AB6278">
        <v>0</v>
      </c>
      <c r="AC6278">
        <v>1</v>
      </c>
      <c r="AD6278">
        <v>0</v>
      </c>
      <c r="AE6278">
        <v>0</v>
      </c>
      <c r="AF6278">
        <v>0</v>
      </c>
      <c r="AG6278">
        <v>1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2</v>
      </c>
      <c r="BB6278">
        <v>0</v>
      </c>
      <c r="BC6278">
        <v>0</v>
      </c>
      <c r="BD6278">
        <v>0</v>
      </c>
      <c r="BE6278">
        <v>2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1</v>
      </c>
      <c r="DF6278">
        <v>0</v>
      </c>
      <c r="DG6278">
        <v>0</v>
      </c>
      <c r="DH6278">
        <v>0</v>
      </c>
      <c r="DI6278">
        <v>1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</v>
      </c>
      <c r="DU6278">
        <v>25.5625</v>
      </c>
      <c r="DV6278">
        <v>0</v>
      </c>
      <c r="DW6278">
        <v>0</v>
      </c>
      <c r="DX6278">
        <v>0</v>
      </c>
      <c r="DY6278" s="4">
        <v>46112</v>
      </c>
      <c r="DZ6278" s="3" t="s">
        <v>5913</v>
      </c>
      <c r="EA6278">
        <v>1</v>
      </c>
      <c r="EB6278">
        <v>0</v>
      </c>
      <c r="EC6278">
        <v>4</v>
      </c>
      <c r="ED6278">
        <v>0</v>
      </c>
      <c r="EE6278">
        <v>1</v>
      </c>
      <c r="EF6278">
        <v>4</v>
      </c>
      <c r="EG6278">
        <v>1.3333330000000001</v>
      </c>
      <c r="EH6278">
        <v>0.75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539</v>
      </c>
      <c r="C6279" s="3" t="s">
        <v>13</v>
      </c>
      <c r="D6279" s="3" t="s">
        <v>14</v>
      </c>
      <c r="E6279" s="3" t="s">
        <v>1399</v>
      </c>
      <c r="F6279" s="3" t="s">
        <v>1400</v>
      </c>
      <c r="G6279" s="3" t="s">
        <v>1401</v>
      </c>
      <c r="H6279" s="3" t="s">
        <v>1402</v>
      </c>
      <c r="I6279" s="3" t="s">
        <v>258</v>
      </c>
      <c r="J6279" s="3" t="s">
        <v>259</v>
      </c>
      <c r="K6279" s="3" t="s">
        <v>1265</v>
      </c>
      <c r="L6279" s="3" t="s">
        <v>1266</v>
      </c>
      <c r="M6279" s="3" t="s">
        <v>541</v>
      </c>
      <c r="N6279" s="3" t="s">
        <v>1181</v>
      </c>
      <c r="O6279">
        <v>1</v>
      </c>
      <c r="P6279" s="3" t="s">
        <v>3688</v>
      </c>
      <c r="Q6279" s="3" t="s">
        <v>3688</v>
      </c>
      <c r="R6279" s="3" t="s">
        <v>3688</v>
      </c>
      <c r="S6279" s="3" t="s">
        <v>641</v>
      </c>
      <c r="T6279" s="3" t="s">
        <v>2289</v>
      </c>
      <c r="U6279" s="3" t="s">
        <v>556</v>
      </c>
      <c r="V6279" s="3" t="s">
        <v>544</v>
      </c>
      <c r="W6279" s="3" t="s">
        <v>544</v>
      </c>
      <c r="X6279" s="3" t="s">
        <v>4518</v>
      </c>
      <c r="Y6279" s="3" t="s">
        <v>545</v>
      </c>
      <c r="Z6279" s="3" t="s">
        <v>3825</v>
      </c>
      <c r="AA6279" s="3" t="s">
        <v>546</v>
      </c>
      <c r="AB6279">
        <v>0</v>
      </c>
      <c r="AC6279">
        <v>2</v>
      </c>
      <c r="AD6279">
        <v>0</v>
      </c>
      <c r="AE6279">
        <v>0</v>
      </c>
      <c r="AF6279">
        <v>0</v>
      </c>
      <c r="AG6279">
        <v>2</v>
      </c>
      <c r="AH6279">
        <v>0</v>
      </c>
      <c r="AI6279">
        <v>0</v>
      </c>
      <c r="AJ6279">
        <v>0</v>
      </c>
      <c r="AK6279">
        <v>2</v>
      </c>
      <c r="AL6279">
        <v>0</v>
      </c>
      <c r="AM6279">
        <v>0</v>
      </c>
      <c r="AN6279">
        <v>0</v>
      </c>
      <c r="AO6279">
        <v>2</v>
      </c>
      <c r="AP6279">
        <v>0</v>
      </c>
      <c r="AQ6279">
        <v>0</v>
      </c>
      <c r="AR6279">
        <v>0</v>
      </c>
      <c r="AS6279">
        <v>2</v>
      </c>
      <c r="AT6279">
        <v>0</v>
      </c>
      <c r="AU6279">
        <v>0</v>
      </c>
      <c r="AV6279">
        <v>0</v>
      </c>
      <c r="AW6279">
        <v>2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0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0</v>
      </c>
      <c r="BN6279">
        <v>0</v>
      </c>
      <c r="BO6279">
        <v>0</v>
      </c>
      <c r="BP6279">
        <v>0</v>
      </c>
      <c r="BQ6279">
        <v>0</v>
      </c>
      <c r="BR6279">
        <v>0</v>
      </c>
      <c r="BS6279">
        <v>0</v>
      </c>
      <c r="BT6279">
        <v>0</v>
      </c>
      <c r="BU6279">
        <v>0</v>
      </c>
      <c r="BV6279">
        <v>0</v>
      </c>
      <c r="BW6279">
        <v>0</v>
      </c>
      <c r="BX6279">
        <v>0</v>
      </c>
      <c r="BY6279">
        <v>0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2</v>
      </c>
      <c r="CP6279">
        <v>0</v>
      </c>
      <c r="CQ6279">
        <v>0</v>
      </c>
      <c r="CR6279">
        <v>0</v>
      </c>
      <c r="CS6279">
        <v>2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  <c r="DL6279">
        <v>0</v>
      </c>
      <c r="DM6279">
        <v>4</v>
      </c>
      <c r="DN6279">
        <v>0</v>
      </c>
      <c r="DO6279">
        <v>0</v>
      </c>
      <c r="DP6279">
        <v>0</v>
      </c>
      <c r="DQ6279">
        <v>4</v>
      </c>
      <c r="DR6279">
        <v>0</v>
      </c>
      <c r="DS6279">
        <v>0</v>
      </c>
      <c r="DT6279">
        <v>8</v>
      </c>
      <c r="DU6279">
        <v>4.4791660000000002</v>
      </c>
      <c r="DV6279">
        <v>0</v>
      </c>
      <c r="DW6279">
        <v>0</v>
      </c>
      <c r="DX6279">
        <v>0</v>
      </c>
      <c r="DY6279" s="4">
        <v>46783</v>
      </c>
      <c r="DZ6279" s="3" t="s">
        <v>5913</v>
      </c>
      <c r="EA6279">
        <v>4</v>
      </c>
      <c r="EB6279">
        <v>0</v>
      </c>
      <c r="EC6279">
        <v>12</v>
      </c>
      <c r="ED6279">
        <v>0</v>
      </c>
      <c r="EE6279">
        <v>4</v>
      </c>
      <c r="EF6279">
        <v>12</v>
      </c>
      <c r="EG6279">
        <v>2.4</v>
      </c>
      <c r="EH6279">
        <v>1.67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539</v>
      </c>
      <c r="C6280" s="3" t="s">
        <v>13</v>
      </c>
      <c r="D6280" s="3" t="s">
        <v>14</v>
      </c>
      <c r="E6280" s="3" t="s">
        <v>1433</v>
      </c>
      <c r="F6280" s="3" t="s">
        <v>1434</v>
      </c>
      <c r="G6280" s="3" t="s">
        <v>1401</v>
      </c>
      <c r="H6280" s="3" t="s">
        <v>1402</v>
      </c>
      <c r="I6280" s="3" t="s">
        <v>458</v>
      </c>
      <c r="J6280" s="3" t="s">
        <v>459</v>
      </c>
      <c r="K6280" s="3" t="s">
        <v>1265</v>
      </c>
      <c r="L6280" s="3" t="s">
        <v>1266</v>
      </c>
      <c r="M6280" s="3" t="s">
        <v>541</v>
      </c>
      <c r="N6280" s="3" t="s">
        <v>1181</v>
      </c>
      <c r="O6280">
        <v>1</v>
      </c>
      <c r="P6280" s="3" t="s">
        <v>3688</v>
      </c>
      <c r="Q6280" s="3" t="s">
        <v>3688</v>
      </c>
      <c r="R6280" s="3" t="s">
        <v>3688</v>
      </c>
      <c r="S6280" s="3" t="s">
        <v>2011</v>
      </c>
      <c r="T6280" s="3" t="s">
        <v>2362</v>
      </c>
      <c r="U6280" s="3" t="s">
        <v>553</v>
      </c>
      <c r="V6280" s="3" t="s">
        <v>544</v>
      </c>
      <c r="W6280" s="3" t="s">
        <v>544</v>
      </c>
      <c r="X6280" s="3" t="s">
        <v>4518</v>
      </c>
      <c r="Y6280" s="3" t="s">
        <v>579</v>
      </c>
      <c r="Z6280" s="3" t="s">
        <v>3826</v>
      </c>
      <c r="AA6280" s="3" t="s">
        <v>546</v>
      </c>
      <c r="AB6280">
        <v>0</v>
      </c>
      <c r="AC6280">
        <v>0</v>
      </c>
      <c r="AD6280">
        <v>9</v>
      </c>
      <c r="AE6280">
        <v>0</v>
      </c>
      <c r="AF6280">
        <v>0</v>
      </c>
      <c r="AG6280">
        <v>9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2</v>
      </c>
      <c r="AU6280">
        <v>0</v>
      </c>
      <c r="AV6280">
        <v>0</v>
      </c>
      <c r="AW6280">
        <v>2</v>
      </c>
      <c r="AX6280">
        <v>0</v>
      </c>
      <c r="AY6280">
        <v>0</v>
      </c>
      <c r="AZ6280">
        <v>0</v>
      </c>
      <c r="BA6280">
        <v>0</v>
      </c>
      <c r="BB6280">
        <v>4</v>
      </c>
      <c r="BC6280">
        <v>0</v>
      </c>
      <c r="BD6280">
        <v>0</v>
      </c>
      <c r="BE6280">
        <v>4</v>
      </c>
      <c r="BF6280">
        <v>0</v>
      </c>
      <c r="BG6280">
        <v>0</v>
      </c>
      <c r="BH6280">
        <v>0</v>
      </c>
      <c r="BI6280">
        <v>0</v>
      </c>
      <c r="BJ6280">
        <v>4</v>
      </c>
      <c r="BK6280">
        <v>0</v>
      </c>
      <c r="BL6280">
        <v>0</v>
      </c>
      <c r="BM6280">
        <v>4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1</v>
      </c>
      <c r="CQ6280">
        <v>0</v>
      </c>
      <c r="CR6280">
        <v>0</v>
      </c>
      <c r="CS6280">
        <v>1</v>
      </c>
      <c r="CT6280">
        <v>0</v>
      </c>
      <c r="CU6280">
        <v>0</v>
      </c>
      <c r="CV6280">
        <v>0</v>
      </c>
      <c r="CW6280">
        <v>0</v>
      </c>
      <c r="CX6280">
        <v>2</v>
      </c>
      <c r="CY6280">
        <v>0</v>
      </c>
      <c r="CZ6280">
        <v>0</v>
      </c>
      <c r="DA6280">
        <v>2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1</v>
      </c>
      <c r="DU6280">
        <v>5.6249999999999998E-3</v>
      </c>
      <c r="DV6280">
        <v>2</v>
      </c>
      <c r="DW6280">
        <v>0</v>
      </c>
      <c r="DX6280">
        <v>0</v>
      </c>
      <c r="DY6280" s="4">
        <v>46996</v>
      </c>
      <c r="DZ6280" s="3" t="s">
        <v>5913</v>
      </c>
      <c r="EA6280">
        <v>3</v>
      </c>
      <c r="EB6280">
        <v>0</v>
      </c>
      <c r="EC6280">
        <v>22</v>
      </c>
      <c r="ED6280">
        <v>0</v>
      </c>
      <c r="EE6280">
        <v>3</v>
      </c>
      <c r="EF6280">
        <v>22</v>
      </c>
      <c r="EG6280">
        <v>3.6666669999999999</v>
      </c>
      <c r="EH6280">
        <v>0.82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539</v>
      </c>
      <c r="C6281" s="3" t="s">
        <v>13</v>
      </c>
      <c r="D6281" s="3" t="s">
        <v>14</v>
      </c>
      <c r="E6281" s="3" t="s">
        <v>1496</v>
      </c>
      <c r="F6281" s="3" t="s">
        <v>539</v>
      </c>
      <c r="G6281" s="3" t="s">
        <v>1497</v>
      </c>
      <c r="H6281" s="3" t="s">
        <v>1498</v>
      </c>
      <c r="I6281" s="3" t="s">
        <v>212</v>
      </c>
      <c r="J6281" s="3" t="s">
        <v>213</v>
      </c>
      <c r="K6281" s="3" t="s">
        <v>1265</v>
      </c>
      <c r="L6281" s="3" t="s">
        <v>1266</v>
      </c>
      <c r="M6281" s="3" t="s">
        <v>541</v>
      </c>
      <c r="N6281" s="3" t="s">
        <v>1181</v>
      </c>
      <c r="O6281">
        <v>3</v>
      </c>
      <c r="P6281" s="3" t="s">
        <v>3688</v>
      </c>
      <c r="Q6281" s="3" t="s">
        <v>3688</v>
      </c>
      <c r="R6281" s="3" t="s">
        <v>3688</v>
      </c>
      <c r="S6281" s="3" t="s">
        <v>1141</v>
      </c>
      <c r="T6281" s="3" t="s">
        <v>4292</v>
      </c>
      <c r="U6281" s="3" t="s">
        <v>556</v>
      </c>
      <c r="V6281" s="3" t="s">
        <v>544</v>
      </c>
      <c r="W6281" s="3" t="s">
        <v>4514</v>
      </c>
      <c r="X6281" s="3" t="s">
        <v>4515</v>
      </c>
      <c r="Y6281" s="3" t="s">
        <v>545</v>
      </c>
      <c r="Z6281" s="3" t="s">
        <v>3826</v>
      </c>
      <c r="AA6281" s="3" t="s">
        <v>546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1</v>
      </c>
      <c r="BC6281">
        <v>0</v>
      </c>
      <c r="BD6281">
        <v>0</v>
      </c>
      <c r="BE6281">
        <v>1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0</v>
      </c>
      <c r="BR6281">
        <v>1</v>
      </c>
      <c r="BS6281">
        <v>0</v>
      </c>
      <c r="BT6281">
        <v>0</v>
      </c>
      <c r="BU6281">
        <v>1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2</v>
      </c>
      <c r="CQ6281">
        <v>0</v>
      </c>
      <c r="CR6281">
        <v>0</v>
      </c>
      <c r="CS6281">
        <v>2</v>
      </c>
      <c r="CT6281">
        <v>0</v>
      </c>
      <c r="CU6281">
        <v>0</v>
      </c>
      <c r="CV6281">
        <v>0</v>
      </c>
      <c r="CW6281">
        <v>0</v>
      </c>
      <c r="CX6281">
        <v>1</v>
      </c>
      <c r="CY6281">
        <v>0</v>
      </c>
      <c r="CZ6281">
        <v>0</v>
      </c>
      <c r="DA6281">
        <v>1</v>
      </c>
      <c r="DB6281">
        <v>0</v>
      </c>
      <c r="DC6281">
        <v>0</v>
      </c>
      <c r="DD6281">
        <v>0</v>
      </c>
      <c r="DE6281">
        <v>0</v>
      </c>
      <c r="DF6281">
        <v>1</v>
      </c>
      <c r="DG6281">
        <v>0</v>
      </c>
      <c r="DH6281">
        <v>0</v>
      </c>
      <c r="DI6281">
        <v>1</v>
      </c>
      <c r="DJ6281">
        <v>0</v>
      </c>
      <c r="DK6281">
        <v>0</v>
      </c>
      <c r="DL6281">
        <v>0</v>
      </c>
      <c r="DM6281">
        <v>0</v>
      </c>
      <c r="DN6281">
        <v>1</v>
      </c>
      <c r="DO6281">
        <v>0</v>
      </c>
      <c r="DP6281">
        <v>0</v>
      </c>
      <c r="DQ6281">
        <v>1</v>
      </c>
      <c r="DR6281">
        <v>0</v>
      </c>
      <c r="DS6281">
        <v>0</v>
      </c>
      <c r="DT6281">
        <v>0</v>
      </c>
      <c r="DU6281">
        <v>17.570692999999999</v>
      </c>
      <c r="DV6281">
        <v>2</v>
      </c>
      <c r="DW6281">
        <v>0</v>
      </c>
      <c r="DX6281">
        <v>0</v>
      </c>
      <c r="DY6281" s="4">
        <v>46384</v>
      </c>
      <c r="DZ6281" s="3" t="s">
        <v>5913</v>
      </c>
      <c r="EA6281">
        <v>1</v>
      </c>
      <c r="EB6281">
        <v>0</v>
      </c>
      <c r="EC6281">
        <v>7</v>
      </c>
      <c r="ED6281">
        <v>0</v>
      </c>
      <c r="EE6281">
        <v>1</v>
      </c>
      <c r="EF6281">
        <v>7</v>
      </c>
      <c r="EG6281">
        <v>1.1666669999999999</v>
      </c>
      <c r="EH6281">
        <v>0.86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539</v>
      </c>
      <c r="C6282" s="3" t="s">
        <v>13</v>
      </c>
      <c r="D6282" s="3" t="s">
        <v>14</v>
      </c>
      <c r="E6282" s="3" t="s">
        <v>1433</v>
      </c>
      <c r="F6282" s="3" t="s">
        <v>1434</v>
      </c>
      <c r="G6282" s="3" t="s">
        <v>1401</v>
      </c>
      <c r="H6282" s="3" t="s">
        <v>1402</v>
      </c>
      <c r="I6282" s="3" t="s">
        <v>248</v>
      </c>
      <c r="J6282" s="3" t="s">
        <v>249</v>
      </c>
      <c r="K6282" s="3" t="s">
        <v>1265</v>
      </c>
      <c r="L6282" s="3" t="s">
        <v>1276</v>
      </c>
      <c r="M6282" s="3" t="s">
        <v>541</v>
      </c>
      <c r="N6282" s="3" t="s">
        <v>1181</v>
      </c>
      <c r="O6282">
        <v>2</v>
      </c>
      <c r="P6282" s="3" t="s">
        <v>3688</v>
      </c>
      <c r="Q6282" s="3" t="s">
        <v>3688</v>
      </c>
      <c r="R6282" s="3" t="s">
        <v>3688</v>
      </c>
      <c r="S6282" s="3" t="s">
        <v>1943</v>
      </c>
      <c r="T6282" s="3" t="s">
        <v>2577</v>
      </c>
      <c r="U6282" s="3" t="s">
        <v>670</v>
      </c>
      <c r="V6282" s="3" t="s">
        <v>816</v>
      </c>
      <c r="W6282" s="3" t="s">
        <v>1161</v>
      </c>
      <c r="X6282" s="3" t="s">
        <v>1161</v>
      </c>
      <c r="Y6282" s="3" t="s">
        <v>545</v>
      </c>
      <c r="Z6282" s="3" t="s">
        <v>572</v>
      </c>
      <c r="AA6282" s="3" t="s">
        <v>546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100</v>
      </c>
      <c r="CX6282">
        <v>0</v>
      </c>
      <c r="CY6282">
        <v>0</v>
      </c>
      <c r="CZ6282">
        <v>0</v>
      </c>
      <c r="DA6282">
        <v>10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100</v>
      </c>
      <c r="DN6282">
        <v>0</v>
      </c>
      <c r="DO6282">
        <v>0</v>
      </c>
      <c r="DP6282">
        <v>0</v>
      </c>
      <c r="DQ6282">
        <v>100</v>
      </c>
      <c r="DR6282">
        <v>0</v>
      </c>
      <c r="DS6282">
        <v>0</v>
      </c>
      <c r="DT6282">
        <v>200</v>
      </c>
      <c r="DU6282">
        <v>0.14513000000000001</v>
      </c>
      <c r="DV6282">
        <v>0</v>
      </c>
      <c r="DW6282">
        <v>0</v>
      </c>
      <c r="DX6282">
        <v>0</v>
      </c>
      <c r="DY6282" s="4">
        <v>47530</v>
      </c>
      <c r="DZ6282" s="3" t="s">
        <v>5913</v>
      </c>
      <c r="EA6282">
        <v>100</v>
      </c>
      <c r="EB6282">
        <v>0</v>
      </c>
      <c r="EC6282">
        <v>200</v>
      </c>
      <c r="ED6282">
        <v>0</v>
      </c>
      <c r="EE6282">
        <v>100</v>
      </c>
      <c r="EF6282">
        <v>200</v>
      </c>
      <c r="EG6282">
        <v>100</v>
      </c>
      <c r="EH6282">
        <v>1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539</v>
      </c>
      <c r="C6283" s="3" t="s">
        <v>13</v>
      </c>
      <c r="D6283" s="3" t="s">
        <v>14</v>
      </c>
      <c r="E6283" s="3" t="s">
        <v>1334</v>
      </c>
      <c r="F6283" s="3" t="s">
        <v>1335</v>
      </c>
      <c r="G6283" s="3" t="s">
        <v>1532</v>
      </c>
      <c r="H6283" s="3" t="s">
        <v>1533</v>
      </c>
      <c r="I6283" s="3" t="s">
        <v>80</v>
      </c>
      <c r="J6283" s="3" t="s">
        <v>81</v>
      </c>
      <c r="K6283" s="3" t="s">
        <v>1231</v>
      </c>
      <c r="L6283" s="3" t="s">
        <v>1534</v>
      </c>
      <c r="M6283" s="3" t="s">
        <v>541</v>
      </c>
      <c r="N6283" s="3" t="s">
        <v>1336</v>
      </c>
      <c r="O6283">
        <v>2</v>
      </c>
      <c r="P6283" s="3" t="s">
        <v>3688</v>
      </c>
      <c r="Q6283" s="3" t="s">
        <v>3688</v>
      </c>
      <c r="R6283" s="3" t="s">
        <v>3688</v>
      </c>
      <c r="S6283" s="3" t="s">
        <v>5258</v>
      </c>
      <c r="T6283" s="3" t="s">
        <v>5259</v>
      </c>
      <c r="U6283" s="3" t="s">
        <v>670</v>
      </c>
      <c r="V6283" s="3" t="s">
        <v>816</v>
      </c>
      <c r="W6283" s="3" t="s">
        <v>817</v>
      </c>
      <c r="X6283" s="3" t="s">
        <v>817</v>
      </c>
      <c r="Y6283" s="3" t="s">
        <v>579</v>
      </c>
      <c r="Z6283" s="3" t="s">
        <v>572</v>
      </c>
      <c r="AA6283" s="3" t="s">
        <v>546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164</v>
      </c>
      <c r="DQ6283">
        <v>164</v>
      </c>
      <c r="DR6283">
        <v>0</v>
      </c>
      <c r="DS6283">
        <v>0</v>
      </c>
      <c r="DT6283">
        <v>0</v>
      </c>
      <c r="DU6283">
        <v>99.2</v>
      </c>
      <c r="DV6283">
        <v>368</v>
      </c>
      <c r="DW6283">
        <v>0</v>
      </c>
      <c r="DX6283">
        <v>164</v>
      </c>
      <c r="DY6283" s="4">
        <v>46081</v>
      </c>
      <c r="DZ6283" s="3" t="s">
        <v>5913</v>
      </c>
      <c r="EA6283">
        <v>40</v>
      </c>
      <c r="EB6283">
        <v>0</v>
      </c>
      <c r="EC6283">
        <v>164</v>
      </c>
      <c r="ED6283">
        <v>0</v>
      </c>
      <c r="EE6283">
        <v>40</v>
      </c>
      <c r="EF6283">
        <v>164</v>
      </c>
      <c r="EG6283">
        <v>164</v>
      </c>
      <c r="EH6283">
        <v>0.24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539</v>
      </c>
      <c r="C6284" s="3" t="s">
        <v>13</v>
      </c>
      <c r="D6284" s="3" t="s">
        <v>14</v>
      </c>
      <c r="E6284" s="3" t="s">
        <v>1496</v>
      </c>
      <c r="F6284" s="3" t="s">
        <v>539</v>
      </c>
      <c r="G6284" s="3" t="s">
        <v>1497</v>
      </c>
      <c r="H6284" s="3" t="s">
        <v>1498</v>
      </c>
      <c r="I6284" s="3" t="s">
        <v>397</v>
      </c>
      <c r="J6284" s="3" t="s">
        <v>398</v>
      </c>
      <c r="K6284" s="3" t="s">
        <v>1265</v>
      </c>
      <c r="L6284" s="3" t="s">
        <v>1266</v>
      </c>
      <c r="M6284" s="3" t="s">
        <v>541</v>
      </c>
      <c r="N6284" s="3" t="s">
        <v>1181</v>
      </c>
      <c r="O6284">
        <v>1</v>
      </c>
      <c r="P6284" s="3" t="s">
        <v>3688</v>
      </c>
      <c r="Q6284" s="3" t="s">
        <v>3688</v>
      </c>
      <c r="R6284" s="3" t="s">
        <v>3688</v>
      </c>
      <c r="S6284" s="3" t="s">
        <v>789</v>
      </c>
      <c r="T6284" s="3" t="s">
        <v>2238</v>
      </c>
      <c r="U6284" s="3" t="s">
        <v>543</v>
      </c>
      <c r="V6284" s="3" t="s">
        <v>544</v>
      </c>
      <c r="W6284" s="3" t="s">
        <v>544</v>
      </c>
      <c r="X6284" s="3" t="s">
        <v>4518</v>
      </c>
      <c r="Y6284" s="3" t="s">
        <v>545</v>
      </c>
      <c r="Z6284" s="3" t="s">
        <v>3825</v>
      </c>
      <c r="AA6284" s="3" t="s">
        <v>546</v>
      </c>
      <c r="AB6284">
        <v>0</v>
      </c>
      <c r="AC6284">
        <v>12</v>
      </c>
      <c r="AD6284">
        <v>0</v>
      </c>
      <c r="AE6284">
        <v>0</v>
      </c>
      <c r="AF6284">
        <v>0</v>
      </c>
      <c r="AG6284">
        <v>12</v>
      </c>
      <c r="AH6284">
        <v>0</v>
      </c>
      <c r="AI6284">
        <v>0</v>
      </c>
      <c r="AJ6284">
        <v>0</v>
      </c>
      <c r="AK6284">
        <v>14</v>
      </c>
      <c r="AL6284">
        <v>0</v>
      </c>
      <c r="AM6284">
        <v>0</v>
      </c>
      <c r="AN6284">
        <v>0</v>
      </c>
      <c r="AO6284">
        <v>14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28</v>
      </c>
      <c r="BJ6284">
        <v>0</v>
      </c>
      <c r="BK6284">
        <v>0</v>
      </c>
      <c r="BL6284">
        <v>0</v>
      </c>
      <c r="BM6284">
        <v>28</v>
      </c>
      <c r="BN6284">
        <v>0</v>
      </c>
      <c r="BO6284">
        <v>0</v>
      </c>
      <c r="BP6284">
        <v>0</v>
      </c>
      <c r="BQ6284">
        <v>68</v>
      </c>
      <c r="BR6284">
        <v>0</v>
      </c>
      <c r="BS6284">
        <v>0</v>
      </c>
      <c r="BT6284">
        <v>0</v>
      </c>
      <c r="BU6284">
        <v>68</v>
      </c>
      <c r="BV6284">
        <v>0</v>
      </c>
      <c r="BW6284">
        <v>0</v>
      </c>
      <c r="BX6284">
        <v>0</v>
      </c>
      <c r="BY6284">
        <v>100</v>
      </c>
      <c r="BZ6284">
        <v>0</v>
      </c>
      <c r="CA6284">
        <v>0</v>
      </c>
      <c r="CB6284">
        <v>0</v>
      </c>
      <c r="CC6284">
        <v>100</v>
      </c>
      <c r="CD6284">
        <v>0</v>
      </c>
      <c r="CE6284">
        <v>0</v>
      </c>
      <c r="CF6284">
        <v>0</v>
      </c>
      <c r="CG6284">
        <v>100</v>
      </c>
      <c r="CH6284">
        <v>0</v>
      </c>
      <c r="CI6284">
        <v>0</v>
      </c>
      <c r="CJ6284">
        <v>0</v>
      </c>
      <c r="CK6284">
        <v>100</v>
      </c>
      <c r="CL6284">
        <v>0</v>
      </c>
      <c r="CM6284">
        <v>0</v>
      </c>
      <c r="CN6284">
        <v>0</v>
      </c>
      <c r="CO6284">
        <v>14</v>
      </c>
      <c r="CP6284">
        <v>0</v>
      </c>
      <c r="CQ6284">
        <v>0</v>
      </c>
      <c r="CR6284">
        <v>0</v>
      </c>
      <c r="CS6284">
        <v>14</v>
      </c>
      <c r="CT6284">
        <v>0</v>
      </c>
      <c r="CU6284">
        <v>0</v>
      </c>
      <c r="CV6284">
        <v>0</v>
      </c>
      <c r="CW6284">
        <v>14</v>
      </c>
      <c r="CX6284">
        <v>0</v>
      </c>
      <c r="CY6284">
        <v>0</v>
      </c>
      <c r="CZ6284">
        <v>0</v>
      </c>
      <c r="DA6284">
        <v>14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72</v>
      </c>
      <c r="DU6284">
        <v>0.15</v>
      </c>
      <c r="DV6284">
        <v>0</v>
      </c>
      <c r="DW6284">
        <v>0</v>
      </c>
      <c r="DX6284">
        <v>0</v>
      </c>
      <c r="DY6284" s="4">
        <v>46050</v>
      </c>
      <c r="DZ6284" s="3" t="s">
        <v>5913</v>
      </c>
      <c r="EA6284">
        <v>72</v>
      </c>
      <c r="EB6284">
        <v>0</v>
      </c>
      <c r="EC6284">
        <v>350</v>
      </c>
      <c r="ED6284">
        <v>0</v>
      </c>
      <c r="EE6284">
        <v>72</v>
      </c>
      <c r="EF6284">
        <v>350</v>
      </c>
      <c r="EG6284">
        <v>43.75</v>
      </c>
      <c r="EH6284">
        <v>1.65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539</v>
      </c>
      <c r="C6285" s="3" t="s">
        <v>13</v>
      </c>
      <c r="D6285" s="3" t="s">
        <v>14</v>
      </c>
      <c r="E6285" s="3" t="s">
        <v>1399</v>
      </c>
      <c r="F6285" s="3" t="s">
        <v>1400</v>
      </c>
      <c r="G6285" s="3" t="s">
        <v>1401</v>
      </c>
      <c r="H6285" s="3" t="s">
        <v>1402</v>
      </c>
      <c r="I6285" s="3" t="s">
        <v>428</v>
      </c>
      <c r="J6285" s="3" t="s">
        <v>429</v>
      </c>
      <c r="K6285" s="3" t="s">
        <v>1265</v>
      </c>
      <c r="L6285" s="3" t="s">
        <v>1276</v>
      </c>
      <c r="M6285" s="3" t="s">
        <v>541</v>
      </c>
      <c r="N6285" s="3" t="s">
        <v>1181</v>
      </c>
      <c r="O6285">
        <v>1</v>
      </c>
      <c r="P6285" s="3" t="s">
        <v>3688</v>
      </c>
      <c r="Q6285" s="3" t="s">
        <v>3688</v>
      </c>
      <c r="R6285" s="3" t="s">
        <v>3688</v>
      </c>
      <c r="S6285" s="3" t="s">
        <v>3833</v>
      </c>
      <c r="T6285" s="3" t="s">
        <v>3834</v>
      </c>
      <c r="U6285" s="3" t="s">
        <v>847</v>
      </c>
      <c r="V6285" s="3" t="s">
        <v>816</v>
      </c>
      <c r="W6285" s="3" t="s">
        <v>1161</v>
      </c>
      <c r="X6285" s="3" t="s">
        <v>1161</v>
      </c>
      <c r="Y6285" s="3" t="s">
        <v>579</v>
      </c>
      <c r="Z6285" s="3" t="s">
        <v>3825</v>
      </c>
      <c r="AA6285" s="3" t="s">
        <v>546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3</v>
      </c>
      <c r="AM6285">
        <v>0</v>
      </c>
      <c r="AN6285">
        <v>0</v>
      </c>
      <c r="AO6285">
        <v>13</v>
      </c>
      <c r="AP6285">
        <v>0</v>
      </c>
      <c r="AQ6285">
        <v>0</v>
      </c>
      <c r="AR6285">
        <v>0</v>
      </c>
      <c r="AS6285">
        <v>9</v>
      </c>
      <c r="AT6285">
        <v>0</v>
      </c>
      <c r="AU6285">
        <v>0</v>
      </c>
      <c r="AV6285">
        <v>0</v>
      </c>
      <c r="AW6285">
        <v>9</v>
      </c>
      <c r="AX6285">
        <v>0</v>
      </c>
      <c r="AY6285">
        <v>0</v>
      </c>
      <c r="AZ6285">
        <v>0</v>
      </c>
      <c r="BA6285">
        <v>36</v>
      </c>
      <c r="BB6285">
        <v>0</v>
      </c>
      <c r="BC6285">
        <v>0</v>
      </c>
      <c r="BD6285">
        <v>0</v>
      </c>
      <c r="BE6285">
        <v>36</v>
      </c>
      <c r="BF6285">
        <v>0</v>
      </c>
      <c r="BG6285">
        <v>0</v>
      </c>
      <c r="BH6285">
        <v>0</v>
      </c>
      <c r="BI6285">
        <v>0</v>
      </c>
      <c r="BJ6285">
        <v>27</v>
      </c>
      <c r="BK6285">
        <v>0</v>
      </c>
      <c r="BL6285">
        <v>0</v>
      </c>
      <c r="BM6285">
        <v>27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18</v>
      </c>
      <c r="CY6285">
        <v>0</v>
      </c>
      <c r="CZ6285">
        <v>0</v>
      </c>
      <c r="DA6285">
        <v>18</v>
      </c>
      <c r="DB6285">
        <v>0</v>
      </c>
      <c r="DC6285">
        <v>0</v>
      </c>
      <c r="DD6285">
        <v>0</v>
      </c>
      <c r="DE6285">
        <v>0</v>
      </c>
      <c r="DF6285">
        <v>5</v>
      </c>
      <c r="DG6285">
        <v>0</v>
      </c>
      <c r="DH6285">
        <v>0</v>
      </c>
      <c r="DI6285">
        <v>5</v>
      </c>
      <c r="DJ6285">
        <v>0</v>
      </c>
      <c r="DK6285">
        <v>0</v>
      </c>
      <c r="DL6285">
        <v>0</v>
      </c>
      <c r="DM6285">
        <v>0</v>
      </c>
      <c r="DN6285">
        <v>2</v>
      </c>
      <c r="DO6285">
        <v>0</v>
      </c>
      <c r="DP6285">
        <v>0</v>
      </c>
      <c r="DQ6285">
        <v>2</v>
      </c>
      <c r="DR6285">
        <v>0</v>
      </c>
      <c r="DS6285">
        <v>0</v>
      </c>
      <c r="DT6285">
        <v>2</v>
      </c>
      <c r="DU6285">
        <v>99.237499999999997</v>
      </c>
      <c r="DV6285">
        <v>25</v>
      </c>
      <c r="DW6285">
        <v>0</v>
      </c>
      <c r="DX6285">
        <v>0</v>
      </c>
      <c r="DY6285" s="4">
        <v>46081</v>
      </c>
      <c r="DZ6285" s="3" t="s">
        <v>5913</v>
      </c>
      <c r="EA6285">
        <v>25</v>
      </c>
      <c r="EB6285">
        <v>0</v>
      </c>
      <c r="EC6285">
        <v>110</v>
      </c>
      <c r="ED6285">
        <v>0</v>
      </c>
      <c r="EE6285">
        <v>25</v>
      </c>
      <c r="EF6285">
        <v>110</v>
      </c>
      <c r="EG6285">
        <v>15.714286</v>
      </c>
      <c r="EH6285">
        <v>1.5899999999999999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539</v>
      </c>
      <c r="C6286" s="3" t="s">
        <v>13</v>
      </c>
      <c r="D6286" s="3" t="s">
        <v>14</v>
      </c>
      <c r="E6286" s="3" t="s">
        <v>1399</v>
      </c>
      <c r="F6286" s="3" t="s">
        <v>1400</v>
      </c>
      <c r="G6286" s="3" t="s">
        <v>1401</v>
      </c>
      <c r="H6286" s="3" t="s">
        <v>1402</v>
      </c>
      <c r="I6286" s="3" t="s">
        <v>315</v>
      </c>
      <c r="J6286" s="3" t="s">
        <v>316</v>
      </c>
      <c r="K6286" s="3" t="s">
        <v>1265</v>
      </c>
      <c r="L6286" s="3" t="s">
        <v>1266</v>
      </c>
      <c r="M6286" s="3" t="s">
        <v>541</v>
      </c>
      <c r="N6286" s="3" t="s">
        <v>1181</v>
      </c>
      <c r="O6286">
        <v>1</v>
      </c>
      <c r="P6286" s="3" t="s">
        <v>3688</v>
      </c>
      <c r="Q6286" s="3" t="s">
        <v>3688</v>
      </c>
      <c r="R6286" s="3" t="s">
        <v>3688</v>
      </c>
      <c r="S6286" s="3" t="s">
        <v>914</v>
      </c>
      <c r="T6286" s="3" t="s">
        <v>2581</v>
      </c>
      <c r="U6286" s="3" t="s">
        <v>670</v>
      </c>
      <c r="V6286" s="3" t="s">
        <v>816</v>
      </c>
      <c r="W6286" s="3" t="s">
        <v>817</v>
      </c>
      <c r="X6286" s="3" t="s">
        <v>817</v>
      </c>
      <c r="Y6286" s="3" t="s">
        <v>545</v>
      </c>
      <c r="Z6286" s="3" t="s">
        <v>3825</v>
      </c>
      <c r="AA6286" s="3" t="s">
        <v>546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3</v>
      </c>
      <c r="CX6286">
        <v>0</v>
      </c>
      <c r="CY6286">
        <v>0</v>
      </c>
      <c r="CZ6286">
        <v>0</v>
      </c>
      <c r="DA6286">
        <v>3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2</v>
      </c>
      <c r="DU6286">
        <v>1.7875000000000001</v>
      </c>
      <c r="DV6286">
        <v>3</v>
      </c>
      <c r="DW6286">
        <v>0</v>
      </c>
      <c r="DX6286">
        <v>0</v>
      </c>
      <c r="DY6286" s="4">
        <v>47431</v>
      </c>
      <c r="DZ6286" s="3" t="s">
        <v>5913</v>
      </c>
      <c r="EA6286">
        <v>5</v>
      </c>
      <c r="EB6286">
        <v>0</v>
      </c>
      <c r="EC6286">
        <v>3</v>
      </c>
      <c r="ED6286">
        <v>0</v>
      </c>
      <c r="EE6286">
        <v>5</v>
      </c>
      <c r="EF6286">
        <v>3</v>
      </c>
      <c r="EG6286">
        <v>3</v>
      </c>
      <c r="EH6286">
        <v>1.67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539</v>
      </c>
      <c r="C6287" s="3" t="s">
        <v>13</v>
      </c>
      <c r="D6287" s="3" t="s">
        <v>14</v>
      </c>
      <c r="E6287" s="3" t="s">
        <v>1476</v>
      </c>
      <c r="F6287" s="3" t="s">
        <v>1477</v>
      </c>
      <c r="G6287" s="3" t="s">
        <v>1401</v>
      </c>
      <c r="H6287" s="3" t="s">
        <v>1402</v>
      </c>
      <c r="I6287" s="3" t="s">
        <v>47</v>
      </c>
      <c r="J6287" s="3" t="s">
        <v>48</v>
      </c>
      <c r="K6287" s="3" t="s">
        <v>1282</v>
      </c>
      <c r="L6287" s="3" t="s">
        <v>1283</v>
      </c>
      <c r="M6287" s="3" t="s">
        <v>541</v>
      </c>
      <c r="N6287" s="3" t="s">
        <v>1181</v>
      </c>
      <c r="O6287">
        <v>2</v>
      </c>
      <c r="P6287" s="3" t="s">
        <v>3688</v>
      </c>
      <c r="Q6287" s="3" t="s">
        <v>3688</v>
      </c>
      <c r="R6287" s="3" t="s">
        <v>3688</v>
      </c>
      <c r="S6287" s="3" t="s">
        <v>1608</v>
      </c>
      <c r="T6287" s="3" t="s">
        <v>2213</v>
      </c>
      <c r="U6287" s="3" t="s">
        <v>670</v>
      </c>
      <c r="V6287" s="3" t="s">
        <v>816</v>
      </c>
      <c r="W6287" s="3" t="s">
        <v>817</v>
      </c>
      <c r="X6287" s="3" t="s">
        <v>817</v>
      </c>
      <c r="Y6287" s="3" t="s">
        <v>579</v>
      </c>
      <c r="Z6287" s="3" t="s">
        <v>572</v>
      </c>
      <c r="AA6287" s="3" t="s">
        <v>546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1</v>
      </c>
      <c r="DI6287">
        <v>1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1</v>
      </c>
      <c r="DU6287">
        <v>106.25</v>
      </c>
      <c r="DV6287">
        <v>0</v>
      </c>
      <c r="DW6287">
        <v>0</v>
      </c>
      <c r="DX6287">
        <v>0</v>
      </c>
      <c r="DY6287" s="4">
        <v>46226</v>
      </c>
      <c r="DZ6287" s="3" t="s">
        <v>5913</v>
      </c>
      <c r="EA6287">
        <v>1</v>
      </c>
      <c r="EB6287">
        <v>0</v>
      </c>
      <c r="EC6287">
        <v>1</v>
      </c>
      <c r="ED6287">
        <v>0</v>
      </c>
      <c r="EE6287">
        <v>1</v>
      </c>
      <c r="EF6287">
        <v>1</v>
      </c>
      <c r="EG6287">
        <v>1</v>
      </c>
      <c r="EH6287">
        <v>1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539</v>
      </c>
      <c r="C6288" s="3" t="s">
        <v>13</v>
      </c>
      <c r="D6288" s="3" t="s">
        <v>14</v>
      </c>
      <c r="E6288" s="3" t="s">
        <v>1496</v>
      </c>
      <c r="F6288" s="3" t="s">
        <v>539</v>
      </c>
      <c r="G6288" s="3" t="s">
        <v>1497</v>
      </c>
      <c r="H6288" s="3" t="s">
        <v>1498</v>
      </c>
      <c r="I6288" s="3" t="s">
        <v>494</v>
      </c>
      <c r="J6288" s="3" t="s">
        <v>495</v>
      </c>
      <c r="K6288" s="3" t="s">
        <v>1265</v>
      </c>
      <c r="L6288" s="3" t="s">
        <v>1266</v>
      </c>
      <c r="M6288" s="3" t="s">
        <v>541</v>
      </c>
      <c r="N6288" s="3" t="s">
        <v>1181</v>
      </c>
      <c r="O6288">
        <v>1</v>
      </c>
      <c r="P6288" s="3" t="s">
        <v>3688</v>
      </c>
      <c r="Q6288" s="3" t="s">
        <v>3688</v>
      </c>
      <c r="R6288" s="3" t="s">
        <v>3688</v>
      </c>
      <c r="S6288" s="3" t="s">
        <v>787</v>
      </c>
      <c r="T6288" s="3" t="s">
        <v>2597</v>
      </c>
      <c r="U6288" s="3" t="s">
        <v>551</v>
      </c>
      <c r="V6288" s="3" t="s">
        <v>544</v>
      </c>
      <c r="W6288" s="3" t="s">
        <v>544</v>
      </c>
      <c r="X6288" s="3" t="s">
        <v>4518</v>
      </c>
      <c r="Y6288" s="3" t="s">
        <v>545</v>
      </c>
      <c r="Z6288" s="3" t="s">
        <v>572</v>
      </c>
      <c r="AA6288" s="3" t="s">
        <v>546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1</v>
      </c>
      <c r="BB6288">
        <v>0</v>
      </c>
      <c r="BC6288">
        <v>0</v>
      </c>
      <c r="BD6288">
        <v>0</v>
      </c>
      <c r="BE6288">
        <v>1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1</v>
      </c>
      <c r="DU6288">
        <v>4.5999999999999996</v>
      </c>
      <c r="DV6288">
        <v>0</v>
      </c>
      <c r="DW6288">
        <v>0</v>
      </c>
      <c r="DX6288">
        <v>0</v>
      </c>
      <c r="DY6288" s="4">
        <v>46264</v>
      </c>
      <c r="DZ6288" s="3" t="s">
        <v>5913</v>
      </c>
      <c r="EA6288">
        <v>1</v>
      </c>
      <c r="EB6288">
        <v>0</v>
      </c>
      <c r="EC6288">
        <v>1</v>
      </c>
      <c r="ED6288">
        <v>0</v>
      </c>
      <c r="EE6288">
        <v>1</v>
      </c>
      <c r="EF6288">
        <v>1</v>
      </c>
      <c r="EG6288">
        <v>1</v>
      </c>
      <c r="EH6288">
        <v>1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539</v>
      </c>
      <c r="C6289" s="3" t="s">
        <v>13</v>
      </c>
      <c r="D6289" s="3" t="s">
        <v>14</v>
      </c>
      <c r="E6289" s="3" t="s">
        <v>1455</v>
      </c>
      <c r="F6289" s="3" t="s">
        <v>1456</v>
      </c>
      <c r="G6289" s="3" t="s">
        <v>4149</v>
      </c>
      <c r="H6289" s="3" t="s">
        <v>4150</v>
      </c>
      <c r="I6289" s="3" t="s">
        <v>92</v>
      </c>
      <c r="J6289" s="3" t="s">
        <v>93</v>
      </c>
      <c r="K6289" s="3" t="s">
        <v>1265</v>
      </c>
      <c r="L6289" s="3" t="s">
        <v>1276</v>
      </c>
      <c r="M6289" s="3" t="s">
        <v>541</v>
      </c>
      <c r="N6289" s="3" t="s">
        <v>1181</v>
      </c>
      <c r="O6289">
        <v>1</v>
      </c>
      <c r="P6289" s="3" t="s">
        <v>3688</v>
      </c>
      <c r="Q6289" s="3" t="s">
        <v>3688</v>
      </c>
      <c r="R6289" s="3" t="s">
        <v>3688</v>
      </c>
      <c r="S6289" s="3" t="s">
        <v>4665</v>
      </c>
      <c r="T6289" s="3" t="s">
        <v>4666</v>
      </c>
      <c r="U6289" s="3" t="s">
        <v>553</v>
      </c>
      <c r="V6289" s="3" t="s">
        <v>544</v>
      </c>
      <c r="W6289" s="3" t="s">
        <v>544</v>
      </c>
      <c r="X6289" s="3" t="s">
        <v>4518</v>
      </c>
      <c r="Y6289" s="3" t="s">
        <v>579</v>
      </c>
      <c r="Z6289" s="3" t="s">
        <v>3826</v>
      </c>
      <c r="AA6289" s="3" t="s">
        <v>546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9</v>
      </c>
      <c r="CQ6289">
        <v>0</v>
      </c>
      <c r="CR6289">
        <v>0</v>
      </c>
      <c r="CS6289">
        <v>9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5</v>
      </c>
      <c r="DG6289">
        <v>0</v>
      </c>
      <c r="DH6289">
        <v>0</v>
      </c>
      <c r="DI6289">
        <v>5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1</v>
      </c>
      <c r="DU6289">
        <v>1.25E-3</v>
      </c>
      <c r="DV6289">
        <v>0</v>
      </c>
      <c r="DW6289">
        <v>0</v>
      </c>
      <c r="DX6289">
        <v>0</v>
      </c>
      <c r="DY6289" s="4">
        <v>46965</v>
      </c>
      <c r="DZ6289" s="3" t="s">
        <v>5913</v>
      </c>
      <c r="EA6289">
        <v>11</v>
      </c>
      <c r="EB6289">
        <v>0</v>
      </c>
      <c r="EC6289">
        <v>14</v>
      </c>
      <c r="ED6289">
        <v>0</v>
      </c>
      <c r="EE6289">
        <v>11</v>
      </c>
      <c r="EF6289">
        <v>14</v>
      </c>
      <c r="EG6289">
        <v>7</v>
      </c>
      <c r="EH6289">
        <v>1.5699999999999998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539</v>
      </c>
      <c r="C6290" s="3" t="s">
        <v>13</v>
      </c>
      <c r="D6290" s="3" t="s">
        <v>14</v>
      </c>
      <c r="E6290" s="3" t="s">
        <v>1476</v>
      </c>
      <c r="F6290" s="3" t="s">
        <v>1477</v>
      </c>
      <c r="G6290" s="3" t="s">
        <v>1401</v>
      </c>
      <c r="H6290" s="3" t="s">
        <v>1402</v>
      </c>
      <c r="I6290" s="3" t="s">
        <v>23</v>
      </c>
      <c r="J6290" s="3" t="s">
        <v>24</v>
      </c>
      <c r="K6290" s="3" t="s">
        <v>1282</v>
      </c>
      <c r="L6290" s="3" t="s">
        <v>1283</v>
      </c>
      <c r="M6290" s="3" t="s">
        <v>541</v>
      </c>
      <c r="N6290" s="3" t="s">
        <v>1181</v>
      </c>
      <c r="O6290">
        <v>1</v>
      </c>
      <c r="P6290" s="3" t="s">
        <v>3688</v>
      </c>
      <c r="Q6290" s="3" t="s">
        <v>3688</v>
      </c>
      <c r="R6290" s="3" t="s">
        <v>3688</v>
      </c>
      <c r="S6290" s="3" t="s">
        <v>1446</v>
      </c>
      <c r="T6290" s="3" t="s">
        <v>2514</v>
      </c>
      <c r="U6290" s="3" t="s">
        <v>670</v>
      </c>
      <c r="V6290" s="3" t="s">
        <v>816</v>
      </c>
      <c r="W6290" s="3" t="s">
        <v>817</v>
      </c>
      <c r="X6290" s="3" t="s">
        <v>817</v>
      </c>
      <c r="Y6290" s="3" t="s">
        <v>545</v>
      </c>
      <c r="Z6290" s="3" t="s">
        <v>572</v>
      </c>
      <c r="AA6290" s="3" t="s">
        <v>546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2</v>
      </c>
      <c r="DN6290">
        <v>0</v>
      </c>
      <c r="DO6290">
        <v>0</v>
      </c>
      <c r="DP6290">
        <v>0</v>
      </c>
      <c r="DQ6290">
        <v>2</v>
      </c>
      <c r="DR6290">
        <v>0</v>
      </c>
      <c r="DS6290">
        <v>0</v>
      </c>
      <c r="DT6290">
        <v>5</v>
      </c>
      <c r="DU6290">
        <v>5.7311750000000004</v>
      </c>
      <c r="DV6290">
        <v>0</v>
      </c>
      <c r="DW6290">
        <v>0</v>
      </c>
      <c r="DX6290">
        <v>0</v>
      </c>
      <c r="DY6290" s="4">
        <v>46752</v>
      </c>
      <c r="DZ6290" s="3" t="s">
        <v>5913</v>
      </c>
      <c r="EA6290">
        <v>3</v>
      </c>
      <c r="EB6290">
        <v>0</v>
      </c>
      <c r="EC6290">
        <v>2</v>
      </c>
      <c r="ED6290">
        <v>0</v>
      </c>
      <c r="EE6290">
        <v>3</v>
      </c>
      <c r="EF6290">
        <v>2</v>
      </c>
      <c r="EG6290">
        <v>2</v>
      </c>
      <c r="EH6290">
        <v>1.5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539</v>
      </c>
      <c r="C6291" s="3" t="s">
        <v>13</v>
      </c>
      <c r="D6291" s="3" t="s">
        <v>14</v>
      </c>
      <c r="E6291" s="3" t="s">
        <v>1334</v>
      </c>
      <c r="F6291" s="3" t="s">
        <v>1335</v>
      </c>
      <c r="G6291" s="3" t="s">
        <v>1532</v>
      </c>
      <c r="H6291" s="3" t="s">
        <v>1533</v>
      </c>
      <c r="I6291" s="3" t="s">
        <v>80</v>
      </c>
      <c r="J6291" s="3" t="s">
        <v>81</v>
      </c>
      <c r="K6291" s="3" t="s">
        <v>1231</v>
      </c>
      <c r="L6291" s="3" t="s">
        <v>1534</v>
      </c>
      <c r="M6291" s="3" t="s">
        <v>541</v>
      </c>
      <c r="N6291" s="3" t="s">
        <v>1336</v>
      </c>
      <c r="O6291">
        <v>2</v>
      </c>
      <c r="P6291" s="3" t="s">
        <v>3688</v>
      </c>
      <c r="Q6291" s="3" t="s">
        <v>3688</v>
      </c>
      <c r="R6291" s="3" t="s">
        <v>3688</v>
      </c>
      <c r="S6291" s="3" t="s">
        <v>867</v>
      </c>
      <c r="T6291" s="3" t="s">
        <v>2954</v>
      </c>
      <c r="U6291" s="3" t="s">
        <v>606</v>
      </c>
      <c r="V6291" s="3" t="s">
        <v>816</v>
      </c>
      <c r="W6291" s="3" t="s">
        <v>827</v>
      </c>
      <c r="X6291" s="3" t="s">
        <v>828</v>
      </c>
      <c r="Y6291" s="3" t="s">
        <v>579</v>
      </c>
      <c r="Z6291" s="3" t="s">
        <v>572</v>
      </c>
      <c r="AA6291" s="3" t="s">
        <v>546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52</v>
      </c>
      <c r="DQ6291">
        <v>52</v>
      </c>
      <c r="DR6291">
        <v>0</v>
      </c>
      <c r="DS6291">
        <v>0</v>
      </c>
      <c r="DT6291">
        <v>40</v>
      </c>
      <c r="DU6291">
        <v>31.125</v>
      </c>
      <c r="DV6291">
        <v>124</v>
      </c>
      <c r="DW6291">
        <v>0</v>
      </c>
      <c r="DX6291">
        <v>52</v>
      </c>
      <c r="DY6291" s="4">
        <v>47360</v>
      </c>
      <c r="DZ6291" s="3" t="s">
        <v>5913</v>
      </c>
      <c r="EA6291">
        <v>33</v>
      </c>
      <c r="EB6291">
        <v>0</v>
      </c>
      <c r="EC6291">
        <v>52</v>
      </c>
      <c r="ED6291">
        <v>0</v>
      </c>
      <c r="EE6291">
        <v>33</v>
      </c>
      <c r="EF6291">
        <v>52</v>
      </c>
      <c r="EG6291">
        <v>52</v>
      </c>
      <c r="EH6291">
        <v>0.63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539</v>
      </c>
      <c r="C6292" s="3" t="s">
        <v>13</v>
      </c>
      <c r="D6292" s="3" t="s">
        <v>14</v>
      </c>
      <c r="E6292" s="3" t="s">
        <v>1496</v>
      </c>
      <c r="F6292" s="3" t="s">
        <v>539</v>
      </c>
      <c r="G6292" s="3" t="s">
        <v>1497</v>
      </c>
      <c r="H6292" s="3" t="s">
        <v>1498</v>
      </c>
      <c r="I6292" s="3" t="s">
        <v>412</v>
      </c>
      <c r="J6292" s="3" t="s">
        <v>413</v>
      </c>
      <c r="K6292" s="3" t="s">
        <v>1265</v>
      </c>
      <c r="L6292" s="3" t="s">
        <v>1276</v>
      </c>
      <c r="M6292" s="3" t="s">
        <v>541</v>
      </c>
      <c r="N6292" s="3" t="s">
        <v>1181</v>
      </c>
      <c r="O6292">
        <v>1</v>
      </c>
      <c r="P6292" s="3" t="s">
        <v>3688</v>
      </c>
      <c r="Q6292" s="3" t="s">
        <v>3688</v>
      </c>
      <c r="R6292" s="3" t="s">
        <v>3688</v>
      </c>
      <c r="S6292" s="3" t="s">
        <v>1415</v>
      </c>
      <c r="T6292" s="3" t="s">
        <v>2206</v>
      </c>
      <c r="U6292" s="3" t="s">
        <v>670</v>
      </c>
      <c r="V6292" s="3" t="s">
        <v>816</v>
      </c>
      <c r="W6292" s="3" t="s">
        <v>817</v>
      </c>
      <c r="X6292" s="3" t="s">
        <v>817</v>
      </c>
      <c r="Y6292" s="3" t="s">
        <v>545</v>
      </c>
      <c r="Z6292" s="3" t="s">
        <v>3825</v>
      </c>
      <c r="AA6292" s="3" t="s">
        <v>546</v>
      </c>
      <c r="AB6292">
        <v>0</v>
      </c>
      <c r="AC6292">
        <v>5</v>
      </c>
      <c r="AD6292">
        <v>0</v>
      </c>
      <c r="AE6292">
        <v>0</v>
      </c>
      <c r="AF6292">
        <v>0</v>
      </c>
      <c r="AG6292">
        <v>5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1</v>
      </c>
      <c r="AT6292">
        <v>0</v>
      </c>
      <c r="AU6292">
        <v>0</v>
      </c>
      <c r="AV6292">
        <v>0</v>
      </c>
      <c r="AW6292">
        <v>1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2</v>
      </c>
      <c r="DN6292">
        <v>0</v>
      </c>
      <c r="DO6292">
        <v>0</v>
      </c>
      <c r="DP6292">
        <v>0</v>
      </c>
      <c r="DQ6292">
        <v>2</v>
      </c>
      <c r="DR6292">
        <v>0</v>
      </c>
      <c r="DS6292">
        <v>0</v>
      </c>
      <c r="DT6292">
        <v>4</v>
      </c>
      <c r="DU6292">
        <v>6.9874999999999998</v>
      </c>
      <c r="DV6292">
        <v>0</v>
      </c>
      <c r="DW6292">
        <v>0</v>
      </c>
      <c r="DX6292">
        <v>0</v>
      </c>
      <c r="DY6292" s="4">
        <v>46081</v>
      </c>
      <c r="DZ6292" s="3" t="s">
        <v>5913</v>
      </c>
      <c r="EA6292">
        <v>2</v>
      </c>
      <c r="EB6292">
        <v>0</v>
      </c>
      <c r="EC6292">
        <v>8</v>
      </c>
      <c r="ED6292">
        <v>0</v>
      </c>
      <c r="EE6292">
        <v>2</v>
      </c>
      <c r="EF6292">
        <v>8</v>
      </c>
      <c r="EG6292">
        <v>2.6666669999999999</v>
      </c>
      <c r="EH6292">
        <v>0.75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539</v>
      </c>
      <c r="C6293" s="3" t="s">
        <v>13</v>
      </c>
      <c r="D6293" s="3" t="s">
        <v>14</v>
      </c>
      <c r="E6293" s="3" t="s">
        <v>1476</v>
      </c>
      <c r="F6293" s="3" t="s">
        <v>1477</v>
      </c>
      <c r="G6293" s="3" t="s">
        <v>1401</v>
      </c>
      <c r="H6293" s="3" t="s">
        <v>1402</v>
      </c>
      <c r="I6293" s="3" t="s">
        <v>264</v>
      </c>
      <c r="J6293" s="3" t="s">
        <v>265</v>
      </c>
      <c r="K6293" s="3" t="s">
        <v>1265</v>
      </c>
      <c r="L6293" s="3" t="s">
        <v>1266</v>
      </c>
      <c r="M6293" s="3" t="s">
        <v>541</v>
      </c>
      <c r="N6293" s="3" t="s">
        <v>1181</v>
      </c>
      <c r="O6293">
        <v>1</v>
      </c>
      <c r="P6293" s="3" t="s">
        <v>3688</v>
      </c>
      <c r="Q6293" s="3" t="s">
        <v>3688</v>
      </c>
      <c r="R6293" s="3" t="s">
        <v>3688</v>
      </c>
      <c r="S6293" s="3" t="s">
        <v>1058</v>
      </c>
      <c r="T6293" s="3" t="s">
        <v>2251</v>
      </c>
      <c r="U6293" s="3" t="s">
        <v>670</v>
      </c>
      <c r="V6293" s="3" t="s">
        <v>816</v>
      </c>
      <c r="W6293" s="3" t="s">
        <v>879</v>
      </c>
      <c r="X6293" s="3" t="s">
        <v>880</v>
      </c>
      <c r="Y6293" s="3" t="s">
        <v>579</v>
      </c>
      <c r="Z6293" s="3" t="s">
        <v>3825</v>
      </c>
      <c r="AA6293" s="3" t="s">
        <v>546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4</v>
      </c>
      <c r="CP6293">
        <v>6</v>
      </c>
      <c r="CQ6293">
        <v>0</v>
      </c>
      <c r="CR6293">
        <v>0</v>
      </c>
      <c r="CS6293">
        <v>1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3</v>
      </c>
      <c r="DU6293">
        <v>4.7374999999999998</v>
      </c>
      <c r="DV6293">
        <v>0</v>
      </c>
      <c r="DW6293">
        <v>0</v>
      </c>
      <c r="DX6293">
        <v>0</v>
      </c>
      <c r="DY6293" s="4">
        <v>47603</v>
      </c>
      <c r="DZ6293" s="3" t="s">
        <v>5913</v>
      </c>
      <c r="EA6293">
        <v>3</v>
      </c>
      <c r="EB6293">
        <v>0</v>
      </c>
      <c r="EC6293">
        <v>10</v>
      </c>
      <c r="ED6293">
        <v>0</v>
      </c>
      <c r="EE6293">
        <v>3</v>
      </c>
      <c r="EF6293">
        <v>10</v>
      </c>
      <c r="EG6293">
        <v>10</v>
      </c>
      <c r="EH6293">
        <v>0.3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539</v>
      </c>
      <c r="C6294" s="3" t="s">
        <v>13</v>
      </c>
      <c r="D6294" s="3" t="s">
        <v>14</v>
      </c>
      <c r="E6294" s="3" t="s">
        <v>1496</v>
      </c>
      <c r="F6294" s="3" t="s">
        <v>539</v>
      </c>
      <c r="G6294" s="3" t="s">
        <v>1497</v>
      </c>
      <c r="H6294" s="3" t="s">
        <v>1498</v>
      </c>
      <c r="I6294" s="3" t="s">
        <v>52</v>
      </c>
      <c r="J6294" s="3" t="s">
        <v>53</v>
      </c>
      <c r="K6294" s="3" t="s">
        <v>1282</v>
      </c>
      <c r="L6294" s="3" t="s">
        <v>1283</v>
      </c>
      <c r="M6294" s="3" t="s">
        <v>541</v>
      </c>
      <c r="N6294" s="3" t="s">
        <v>1181</v>
      </c>
      <c r="O6294">
        <v>2</v>
      </c>
      <c r="P6294" s="3" t="s">
        <v>3688</v>
      </c>
      <c r="Q6294" s="3" t="s">
        <v>3688</v>
      </c>
      <c r="R6294" s="3" t="s">
        <v>3688</v>
      </c>
      <c r="S6294" s="3" t="s">
        <v>3833</v>
      </c>
      <c r="T6294" s="3" t="s">
        <v>3834</v>
      </c>
      <c r="U6294" s="3" t="s">
        <v>847</v>
      </c>
      <c r="V6294" s="3" t="s">
        <v>816</v>
      </c>
      <c r="W6294" s="3" t="s">
        <v>1161</v>
      </c>
      <c r="X6294" s="3" t="s">
        <v>1161</v>
      </c>
      <c r="Y6294" s="3" t="s">
        <v>579</v>
      </c>
      <c r="Z6294" s="3" t="s">
        <v>3825</v>
      </c>
      <c r="AA6294" s="3" t="s">
        <v>546</v>
      </c>
      <c r="AB6294">
        <v>0</v>
      </c>
      <c r="AC6294">
        <v>24</v>
      </c>
      <c r="AD6294">
        <v>0</v>
      </c>
      <c r="AE6294">
        <v>0</v>
      </c>
      <c r="AF6294">
        <v>0</v>
      </c>
      <c r="AG6294">
        <v>24</v>
      </c>
      <c r="AH6294">
        <v>0</v>
      </c>
      <c r="AI6294">
        <v>0</v>
      </c>
      <c r="AJ6294">
        <v>0</v>
      </c>
      <c r="AK6294">
        <v>57</v>
      </c>
      <c r="AL6294">
        <v>0</v>
      </c>
      <c r="AM6294">
        <v>0</v>
      </c>
      <c r="AN6294">
        <v>0</v>
      </c>
      <c r="AO6294">
        <v>57</v>
      </c>
      <c r="AP6294">
        <v>0</v>
      </c>
      <c r="AQ6294">
        <v>0</v>
      </c>
      <c r="AR6294">
        <v>0</v>
      </c>
      <c r="AS6294">
        <v>11</v>
      </c>
      <c r="AT6294">
        <v>0</v>
      </c>
      <c r="AU6294">
        <v>0</v>
      </c>
      <c r="AV6294">
        <v>0</v>
      </c>
      <c r="AW6294">
        <v>11</v>
      </c>
      <c r="AX6294">
        <v>0</v>
      </c>
      <c r="AY6294">
        <v>0</v>
      </c>
      <c r="AZ6294">
        <v>0</v>
      </c>
      <c r="BA6294">
        <v>1</v>
      </c>
      <c r="BB6294">
        <v>0</v>
      </c>
      <c r="BC6294">
        <v>0</v>
      </c>
      <c r="BD6294">
        <v>0</v>
      </c>
      <c r="BE6294">
        <v>1</v>
      </c>
      <c r="BF6294">
        <v>0</v>
      </c>
      <c r="BG6294">
        <v>0</v>
      </c>
      <c r="BH6294">
        <v>0</v>
      </c>
      <c r="BI6294">
        <v>1</v>
      </c>
      <c r="BJ6294">
        <v>0</v>
      </c>
      <c r="BK6294">
        <v>0</v>
      </c>
      <c r="BL6294">
        <v>0</v>
      </c>
      <c r="BM6294">
        <v>1</v>
      </c>
      <c r="BN6294">
        <v>0</v>
      </c>
      <c r="BO6294">
        <v>0</v>
      </c>
      <c r="BP6294">
        <v>0</v>
      </c>
      <c r="BQ6294">
        <v>9</v>
      </c>
      <c r="BR6294">
        <v>0</v>
      </c>
      <c r="BS6294">
        <v>0</v>
      </c>
      <c r="BT6294">
        <v>0</v>
      </c>
      <c r="BU6294">
        <v>9</v>
      </c>
      <c r="BV6294">
        <v>0</v>
      </c>
      <c r="BW6294">
        <v>0</v>
      </c>
      <c r="BX6294">
        <v>0</v>
      </c>
      <c r="BY6294">
        <v>6</v>
      </c>
      <c r="BZ6294">
        <v>0</v>
      </c>
      <c r="CA6294">
        <v>0</v>
      </c>
      <c r="CB6294">
        <v>0</v>
      </c>
      <c r="CC6294">
        <v>6</v>
      </c>
      <c r="CD6294">
        <v>0</v>
      </c>
      <c r="CE6294">
        <v>0</v>
      </c>
      <c r="CF6294">
        <v>0</v>
      </c>
      <c r="CG6294">
        <v>5</v>
      </c>
      <c r="CH6294">
        <v>0</v>
      </c>
      <c r="CI6294">
        <v>0</v>
      </c>
      <c r="CJ6294">
        <v>0</v>
      </c>
      <c r="CK6294">
        <v>5</v>
      </c>
      <c r="CL6294">
        <v>0</v>
      </c>
      <c r="CM6294">
        <v>0</v>
      </c>
      <c r="CN6294">
        <v>0</v>
      </c>
      <c r="CO6294">
        <v>23</v>
      </c>
      <c r="CP6294">
        <v>0</v>
      </c>
      <c r="CQ6294">
        <v>0</v>
      </c>
      <c r="CR6294">
        <v>0</v>
      </c>
      <c r="CS6294">
        <v>23</v>
      </c>
      <c r="CT6294">
        <v>0</v>
      </c>
      <c r="CU6294">
        <v>0</v>
      </c>
      <c r="CV6294">
        <v>0</v>
      </c>
      <c r="CW6294">
        <v>57</v>
      </c>
      <c r="CX6294">
        <v>0</v>
      </c>
      <c r="CY6294">
        <v>0</v>
      </c>
      <c r="CZ6294">
        <v>0</v>
      </c>
      <c r="DA6294">
        <v>57</v>
      </c>
      <c r="DB6294">
        <v>0</v>
      </c>
      <c r="DC6294">
        <v>0</v>
      </c>
      <c r="DD6294">
        <v>0</v>
      </c>
      <c r="DE6294">
        <v>65</v>
      </c>
      <c r="DF6294">
        <v>0</v>
      </c>
      <c r="DG6294">
        <v>0</v>
      </c>
      <c r="DH6294">
        <v>0</v>
      </c>
      <c r="DI6294">
        <v>65</v>
      </c>
      <c r="DJ6294">
        <v>0</v>
      </c>
      <c r="DK6294">
        <v>0</v>
      </c>
      <c r="DL6294">
        <v>0</v>
      </c>
      <c r="DM6294">
        <v>26</v>
      </c>
      <c r="DN6294">
        <v>0</v>
      </c>
      <c r="DO6294">
        <v>0</v>
      </c>
      <c r="DP6294">
        <v>0</v>
      </c>
      <c r="DQ6294">
        <v>26</v>
      </c>
      <c r="DR6294">
        <v>0</v>
      </c>
      <c r="DS6294">
        <v>0</v>
      </c>
      <c r="DT6294">
        <v>1</v>
      </c>
      <c r="DU6294">
        <v>99.237499999999997</v>
      </c>
      <c r="DV6294">
        <v>0</v>
      </c>
      <c r="DW6294">
        <v>50</v>
      </c>
      <c r="DX6294">
        <v>0</v>
      </c>
      <c r="DY6294" s="4">
        <v>46142</v>
      </c>
      <c r="DZ6294" s="3" t="s">
        <v>5913</v>
      </c>
      <c r="EA6294">
        <v>25</v>
      </c>
      <c r="EB6294">
        <v>0</v>
      </c>
      <c r="EC6294">
        <v>285</v>
      </c>
      <c r="ED6294">
        <v>0</v>
      </c>
      <c r="EE6294">
        <v>25</v>
      </c>
      <c r="EF6294">
        <v>285</v>
      </c>
      <c r="EG6294">
        <v>23.75</v>
      </c>
      <c r="EH6294">
        <v>1.05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539</v>
      </c>
      <c r="C6295" s="3" t="s">
        <v>13</v>
      </c>
      <c r="D6295" s="3" t="s">
        <v>14</v>
      </c>
      <c r="E6295" s="3" t="s">
        <v>1476</v>
      </c>
      <c r="F6295" s="3" t="s">
        <v>1477</v>
      </c>
      <c r="G6295" s="3" t="s">
        <v>1401</v>
      </c>
      <c r="H6295" s="3" t="s">
        <v>1402</v>
      </c>
      <c r="I6295" s="3" t="s">
        <v>424</v>
      </c>
      <c r="J6295" s="3" t="s">
        <v>425</v>
      </c>
      <c r="K6295" s="3" t="s">
        <v>1265</v>
      </c>
      <c r="L6295" s="3" t="s">
        <v>1266</v>
      </c>
      <c r="M6295" s="3" t="s">
        <v>541</v>
      </c>
      <c r="N6295" s="3" t="s">
        <v>1181</v>
      </c>
      <c r="O6295">
        <v>2</v>
      </c>
      <c r="P6295" s="3" t="s">
        <v>3688</v>
      </c>
      <c r="Q6295" s="3" t="s">
        <v>3688</v>
      </c>
      <c r="R6295" s="3" t="s">
        <v>3688</v>
      </c>
      <c r="S6295" s="3" t="s">
        <v>1415</v>
      </c>
      <c r="T6295" s="3" t="s">
        <v>2206</v>
      </c>
      <c r="U6295" s="3" t="s">
        <v>670</v>
      </c>
      <c r="V6295" s="3" t="s">
        <v>816</v>
      </c>
      <c r="W6295" s="3" t="s">
        <v>817</v>
      </c>
      <c r="X6295" s="3" t="s">
        <v>817</v>
      </c>
      <c r="Y6295" s="3" t="s">
        <v>545</v>
      </c>
      <c r="Z6295" s="3" t="s">
        <v>3825</v>
      </c>
      <c r="AA6295" s="3" t="s">
        <v>546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2</v>
      </c>
      <c r="CP6295">
        <v>0</v>
      </c>
      <c r="CQ6295">
        <v>0</v>
      </c>
      <c r="CR6295">
        <v>0</v>
      </c>
      <c r="CS6295">
        <v>2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1</v>
      </c>
      <c r="DF6295">
        <v>0</v>
      </c>
      <c r="DG6295">
        <v>0</v>
      </c>
      <c r="DH6295">
        <v>0</v>
      </c>
      <c r="DI6295">
        <v>1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1</v>
      </c>
      <c r="DU6295">
        <v>6.9375</v>
      </c>
      <c r="DV6295">
        <v>0</v>
      </c>
      <c r="DW6295">
        <v>0</v>
      </c>
      <c r="DX6295">
        <v>0</v>
      </c>
      <c r="DY6295" s="4">
        <v>46873</v>
      </c>
      <c r="DZ6295" s="3" t="s">
        <v>5913</v>
      </c>
      <c r="EA6295">
        <v>1</v>
      </c>
      <c r="EB6295">
        <v>0</v>
      </c>
      <c r="EC6295">
        <v>3</v>
      </c>
      <c r="ED6295">
        <v>0</v>
      </c>
      <c r="EE6295">
        <v>1</v>
      </c>
      <c r="EF6295">
        <v>3</v>
      </c>
      <c r="EG6295">
        <v>1.5</v>
      </c>
      <c r="EH6295">
        <v>0.67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539</v>
      </c>
      <c r="C6296" s="3" t="s">
        <v>13</v>
      </c>
      <c r="D6296" s="3" t="s">
        <v>14</v>
      </c>
      <c r="E6296" s="3" t="s">
        <v>1433</v>
      </c>
      <c r="F6296" s="3" t="s">
        <v>1434</v>
      </c>
      <c r="G6296" s="3" t="s">
        <v>1401</v>
      </c>
      <c r="H6296" s="3" t="s">
        <v>1402</v>
      </c>
      <c r="I6296" s="3" t="s">
        <v>472</v>
      </c>
      <c r="J6296" s="3" t="s">
        <v>473</v>
      </c>
      <c r="K6296" s="3" t="s">
        <v>1265</v>
      </c>
      <c r="L6296" s="3" t="s">
        <v>1266</v>
      </c>
      <c r="M6296" s="3" t="s">
        <v>541</v>
      </c>
      <c r="N6296" s="3" t="s">
        <v>1181</v>
      </c>
      <c r="O6296">
        <v>1</v>
      </c>
      <c r="P6296" s="3" t="s">
        <v>3688</v>
      </c>
      <c r="Q6296" s="3" t="s">
        <v>3688</v>
      </c>
      <c r="R6296" s="3" t="s">
        <v>3688</v>
      </c>
      <c r="S6296" s="3" t="s">
        <v>839</v>
      </c>
      <c r="T6296" s="3" t="s">
        <v>2946</v>
      </c>
      <c r="U6296" s="3" t="s">
        <v>606</v>
      </c>
      <c r="V6296" s="3" t="s">
        <v>544</v>
      </c>
      <c r="W6296" s="3" t="s">
        <v>4519</v>
      </c>
      <c r="X6296" s="3" t="s">
        <v>4520</v>
      </c>
      <c r="Y6296" s="3" t="s">
        <v>545</v>
      </c>
      <c r="Z6296" s="3" t="s">
        <v>3825</v>
      </c>
      <c r="AA6296" s="3" t="s">
        <v>546</v>
      </c>
      <c r="AB6296">
        <v>0</v>
      </c>
      <c r="AC6296">
        <v>4</v>
      </c>
      <c r="AD6296">
        <v>0</v>
      </c>
      <c r="AE6296">
        <v>0</v>
      </c>
      <c r="AF6296">
        <v>0</v>
      </c>
      <c r="AG6296">
        <v>4</v>
      </c>
      <c r="AH6296">
        <v>0</v>
      </c>
      <c r="AI6296">
        <v>0</v>
      </c>
      <c r="AJ6296">
        <v>0</v>
      </c>
      <c r="AK6296">
        <v>6</v>
      </c>
      <c r="AL6296">
        <v>0</v>
      </c>
      <c r="AM6296">
        <v>0</v>
      </c>
      <c r="AN6296">
        <v>0</v>
      </c>
      <c r="AO6296">
        <v>6</v>
      </c>
      <c r="AP6296">
        <v>0</v>
      </c>
      <c r="AQ6296">
        <v>0</v>
      </c>
      <c r="AR6296">
        <v>0</v>
      </c>
      <c r="AS6296">
        <v>4</v>
      </c>
      <c r="AT6296">
        <v>0</v>
      </c>
      <c r="AU6296">
        <v>0</v>
      </c>
      <c r="AV6296">
        <v>0</v>
      </c>
      <c r="AW6296">
        <v>4</v>
      </c>
      <c r="AX6296">
        <v>0</v>
      </c>
      <c r="AY6296">
        <v>0</v>
      </c>
      <c r="AZ6296">
        <v>0</v>
      </c>
      <c r="BA6296">
        <v>6</v>
      </c>
      <c r="BB6296">
        <v>0</v>
      </c>
      <c r="BC6296">
        <v>0</v>
      </c>
      <c r="BD6296">
        <v>0</v>
      </c>
      <c r="BE6296">
        <v>6</v>
      </c>
      <c r="BF6296">
        <v>0</v>
      </c>
      <c r="BG6296">
        <v>0</v>
      </c>
      <c r="BH6296">
        <v>0</v>
      </c>
      <c r="BI6296">
        <v>4</v>
      </c>
      <c r="BJ6296">
        <v>0</v>
      </c>
      <c r="BK6296">
        <v>0</v>
      </c>
      <c r="BL6296">
        <v>0</v>
      </c>
      <c r="BM6296">
        <v>4</v>
      </c>
      <c r="BN6296">
        <v>0</v>
      </c>
      <c r="BO6296">
        <v>0</v>
      </c>
      <c r="BP6296">
        <v>0</v>
      </c>
      <c r="BQ6296">
        <v>4</v>
      </c>
      <c r="BR6296">
        <v>0</v>
      </c>
      <c r="BS6296">
        <v>0</v>
      </c>
      <c r="BT6296">
        <v>0</v>
      </c>
      <c r="BU6296">
        <v>4</v>
      </c>
      <c r="BV6296">
        <v>0</v>
      </c>
      <c r="BW6296">
        <v>0</v>
      </c>
      <c r="BX6296">
        <v>0</v>
      </c>
      <c r="BY6296">
        <v>8</v>
      </c>
      <c r="BZ6296">
        <v>0</v>
      </c>
      <c r="CA6296">
        <v>0</v>
      </c>
      <c r="CB6296">
        <v>0</v>
      </c>
      <c r="CC6296">
        <v>8</v>
      </c>
      <c r="CD6296">
        <v>0</v>
      </c>
      <c r="CE6296">
        <v>0</v>
      </c>
      <c r="CF6296">
        <v>0</v>
      </c>
      <c r="CG6296">
        <v>10</v>
      </c>
      <c r="CH6296">
        <v>0</v>
      </c>
      <c r="CI6296">
        <v>0</v>
      </c>
      <c r="CJ6296">
        <v>0</v>
      </c>
      <c r="CK6296">
        <v>10</v>
      </c>
      <c r="CL6296">
        <v>0</v>
      </c>
      <c r="CM6296">
        <v>0</v>
      </c>
      <c r="CN6296">
        <v>0</v>
      </c>
      <c r="CO6296">
        <v>4</v>
      </c>
      <c r="CP6296">
        <v>0</v>
      </c>
      <c r="CQ6296">
        <v>0</v>
      </c>
      <c r="CR6296">
        <v>0</v>
      </c>
      <c r="CS6296">
        <v>4</v>
      </c>
      <c r="CT6296">
        <v>0</v>
      </c>
      <c r="CU6296">
        <v>0</v>
      </c>
      <c r="CV6296">
        <v>0</v>
      </c>
      <c r="CW6296">
        <v>3</v>
      </c>
      <c r="CX6296">
        <v>0</v>
      </c>
      <c r="CY6296">
        <v>0</v>
      </c>
      <c r="CZ6296">
        <v>0</v>
      </c>
      <c r="DA6296">
        <v>3</v>
      </c>
      <c r="DB6296">
        <v>0</v>
      </c>
      <c r="DC6296">
        <v>0</v>
      </c>
      <c r="DD6296">
        <v>0</v>
      </c>
      <c r="DE6296">
        <v>10</v>
      </c>
      <c r="DF6296">
        <v>0</v>
      </c>
      <c r="DG6296">
        <v>0</v>
      </c>
      <c r="DH6296">
        <v>0</v>
      </c>
      <c r="DI6296">
        <v>10</v>
      </c>
      <c r="DJ6296">
        <v>0</v>
      </c>
      <c r="DK6296">
        <v>0</v>
      </c>
      <c r="DL6296">
        <v>0</v>
      </c>
      <c r="DM6296">
        <v>8</v>
      </c>
      <c r="DN6296">
        <v>0</v>
      </c>
      <c r="DO6296">
        <v>0</v>
      </c>
      <c r="DP6296">
        <v>0</v>
      </c>
      <c r="DQ6296">
        <v>8</v>
      </c>
      <c r="DR6296">
        <v>0</v>
      </c>
      <c r="DS6296">
        <v>0</v>
      </c>
      <c r="DT6296">
        <v>18</v>
      </c>
      <c r="DU6296">
        <v>8</v>
      </c>
      <c r="DV6296">
        <v>0</v>
      </c>
      <c r="DW6296">
        <v>0</v>
      </c>
      <c r="DX6296">
        <v>0</v>
      </c>
      <c r="DY6296" s="4">
        <v>47573</v>
      </c>
      <c r="DZ6296" s="3" t="s">
        <v>5913</v>
      </c>
      <c r="EA6296">
        <v>10</v>
      </c>
      <c r="EB6296">
        <v>0</v>
      </c>
      <c r="EC6296">
        <v>71</v>
      </c>
      <c r="ED6296">
        <v>0</v>
      </c>
      <c r="EE6296">
        <v>10</v>
      </c>
      <c r="EF6296">
        <v>71</v>
      </c>
      <c r="EG6296">
        <v>5.9166670000000003</v>
      </c>
      <c r="EH6296">
        <v>1.69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539</v>
      </c>
      <c r="C6297" s="3" t="s">
        <v>13</v>
      </c>
      <c r="D6297" s="3" t="s">
        <v>14</v>
      </c>
      <c r="E6297" s="3" t="s">
        <v>1455</v>
      </c>
      <c r="F6297" s="3" t="s">
        <v>1456</v>
      </c>
      <c r="G6297" s="3" t="s">
        <v>4149</v>
      </c>
      <c r="H6297" s="3" t="s">
        <v>4150</v>
      </c>
      <c r="I6297" s="3" t="s">
        <v>21</v>
      </c>
      <c r="J6297" s="3" t="s">
        <v>22</v>
      </c>
      <c r="K6297" s="3" t="s">
        <v>1282</v>
      </c>
      <c r="L6297" s="3" t="s">
        <v>1283</v>
      </c>
      <c r="M6297" s="3" t="s">
        <v>541</v>
      </c>
      <c r="N6297" s="3" t="s">
        <v>1181</v>
      </c>
      <c r="O6297">
        <v>1</v>
      </c>
      <c r="P6297" s="3" t="s">
        <v>3688</v>
      </c>
      <c r="Q6297" s="3" t="s">
        <v>3688</v>
      </c>
      <c r="R6297" s="3" t="s">
        <v>3688</v>
      </c>
      <c r="S6297" s="3" t="s">
        <v>1063</v>
      </c>
      <c r="T6297" s="3" t="s">
        <v>2264</v>
      </c>
      <c r="U6297" s="3" t="s">
        <v>670</v>
      </c>
      <c r="V6297" s="3" t="s">
        <v>816</v>
      </c>
      <c r="W6297" s="3" t="s">
        <v>817</v>
      </c>
      <c r="X6297" s="3" t="s">
        <v>817</v>
      </c>
      <c r="Y6297" s="3" t="s">
        <v>579</v>
      </c>
      <c r="Z6297" s="3" t="s">
        <v>572</v>
      </c>
      <c r="AA6297" s="3" t="s">
        <v>546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1</v>
      </c>
      <c r="CP6297">
        <v>0</v>
      </c>
      <c r="CQ6297">
        <v>0</v>
      </c>
      <c r="CR6297">
        <v>0</v>
      </c>
      <c r="CS6297">
        <v>1</v>
      </c>
      <c r="CT6297">
        <v>0</v>
      </c>
      <c r="CU6297">
        <v>0</v>
      </c>
      <c r="CV6297">
        <v>0</v>
      </c>
      <c r="CW6297">
        <v>1</v>
      </c>
      <c r="CX6297">
        <v>0</v>
      </c>
      <c r="CY6297">
        <v>0</v>
      </c>
      <c r="CZ6297">
        <v>0</v>
      </c>
      <c r="DA6297">
        <v>1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2</v>
      </c>
      <c r="DN6297">
        <v>0</v>
      </c>
      <c r="DO6297">
        <v>0</v>
      </c>
      <c r="DP6297">
        <v>0</v>
      </c>
      <c r="DQ6297">
        <v>2</v>
      </c>
      <c r="DR6297">
        <v>0</v>
      </c>
      <c r="DS6297">
        <v>0</v>
      </c>
      <c r="DT6297">
        <v>3</v>
      </c>
      <c r="DU6297">
        <v>7.95</v>
      </c>
      <c r="DV6297">
        <v>0</v>
      </c>
      <c r="DW6297">
        <v>0</v>
      </c>
      <c r="DX6297">
        <v>0</v>
      </c>
      <c r="DY6297" s="4">
        <v>47299</v>
      </c>
      <c r="DZ6297" s="3" t="s">
        <v>5913</v>
      </c>
      <c r="EA6297">
        <v>1</v>
      </c>
      <c r="EB6297">
        <v>0</v>
      </c>
      <c r="EC6297">
        <v>4</v>
      </c>
      <c r="ED6297">
        <v>0</v>
      </c>
      <c r="EE6297">
        <v>1</v>
      </c>
      <c r="EF6297">
        <v>4</v>
      </c>
      <c r="EG6297">
        <v>1.3333330000000001</v>
      </c>
      <c r="EH6297">
        <v>0.75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539</v>
      </c>
      <c r="C6298" s="3" t="s">
        <v>13</v>
      </c>
      <c r="D6298" s="3" t="s">
        <v>14</v>
      </c>
      <c r="E6298" s="3" t="s">
        <v>1496</v>
      </c>
      <c r="F6298" s="3" t="s">
        <v>539</v>
      </c>
      <c r="G6298" s="3" t="s">
        <v>1497</v>
      </c>
      <c r="H6298" s="3" t="s">
        <v>1498</v>
      </c>
      <c r="I6298" s="3" t="s">
        <v>296</v>
      </c>
      <c r="J6298" s="3" t="s">
        <v>297</v>
      </c>
      <c r="K6298" s="3" t="s">
        <v>1265</v>
      </c>
      <c r="L6298" s="3" t="s">
        <v>1276</v>
      </c>
      <c r="M6298" s="3" t="s">
        <v>541</v>
      </c>
      <c r="N6298" s="3" t="s">
        <v>1181</v>
      </c>
      <c r="O6298">
        <v>1</v>
      </c>
      <c r="P6298" s="3" t="s">
        <v>3688</v>
      </c>
      <c r="Q6298" s="3" t="s">
        <v>3688</v>
      </c>
      <c r="R6298" s="3" t="s">
        <v>3688</v>
      </c>
      <c r="S6298" s="3" t="s">
        <v>612</v>
      </c>
      <c r="T6298" s="3" t="s">
        <v>4271</v>
      </c>
      <c r="U6298" s="3" t="s">
        <v>551</v>
      </c>
      <c r="V6298" s="3" t="s">
        <v>544</v>
      </c>
      <c r="W6298" s="3" t="s">
        <v>544</v>
      </c>
      <c r="X6298" s="3" t="s">
        <v>4518</v>
      </c>
      <c r="Y6298" s="3" t="s">
        <v>545</v>
      </c>
      <c r="Z6298" s="3" t="s">
        <v>572</v>
      </c>
      <c r="AA6298" s="3" t="s">
        <v>546</v>
      </c>
      <c r="AB6298">
        <v>0</v>
      </c>
      <c r="AC6298">
        <v>8</v>
      </c>
      <c r="AD6298">
        <v>0</v>
      </c>
      <c r="AE6298">
        <v>0</v>
      </c>
      <c r="AF6298">
        <v>0</v>
      </c>
      <c r="AG6298">
        <v>8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2</v>
      </c>
      <c r="AT6298">
        <v>0</v>
      </c>
      <c r="AU6298">
        <v>0</v>
      </c>
      <c r="AV6298">
        <v>0</v>
      </c>
      <c r="AW6298">
        <v>2</v>
      </c>
      <c r="AX6298">
        <v>0</v>
      </c>
      <c r="AY6298">
        <v>0</v>
      </c>
      <c r="AZ6298">
        <v>0</v>
      </c>
      <c r="BA6298">
        <v>2</v>
      </c>
      <c r="BB6298">
        <v>0</v>
      </c>
      <c r="BC6298">
        <v>0</v>
      </c>
      <c r="BD6298">
        <v>0</v>
      </c>
      <c r="BE6298">
        <v>2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3</v>
      </c>
      <c r="BR6298">
        <v>0</v>
      </c>
      <c r="BS6298">
        <v>0</v>
      </c>
      <c r="BT6298">
        <v>0</v>
      </c>
      <c r="BU6298">
        <v>3</v>
      </c>
      <c r="BV6298">
        <v>0</v>
      </c>
      <c r="BW6298">
        <v>0</v>
      </c>
      <c r="BX6298">
        <v>0</v>
      </c>
      <c r="BY6298">
        <v>1</v>
      </c>
      <c r="BZ6298">
        <v>0</v>
      </c>
      <c r="CA6298">
        <v>0</v>
      </c>
      <c r="CB6298">
        <v>0</v>
      </c>
      <c r="CC6298">
        <v>1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6</v>
      </c>
      <c r="CX6298">
        <v>0</v>
      </c>
      <c r="CY6298">
        <v>0</v>
      </c>
      <c r="CZ6298">
        <v>0</v>
      </c>
      <c r="DA6298">
        <v>6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  <c r="DL6298">
        <v>0</v>
      </c>
      <c r="DM6298">
        <v>1</v>
      </c>
      <c r="DN6298">
        <v>0</v>
      </c>
      <c r="DO6298">
        <v>0</v>
      </c>
      <c r="DP6298">
        <v>0</v>
      </c>
      <c r="DQ6298">
        <v>1</v>
      </c>
      <c r="DR6298">
        <v>0</v>
      </c>
      <c r="DS6298">
        <v>0</v>
      </c>
      <c r="DT6298">
        <v>3</v>
      </c>
      <c r="DU6298">
        <v>2.25</v>
      </c>
      <c r="DV6298">
        <v>0</v>
      </c>
      <c r="DW6298">
        <v>0</v>
      </c>
      <c r="DX6298">
        <v>0</v>
      </c>
      <c r="DY6298" s="4">
        <v>46387</v>
      </c>
      <c r="DZ6298" s="3" t="s">
        <v>5913</v>
      </c>
      <c r="EA6298">
        <v>2</v>
      </c>
      <c r="EB6298">
        <v>0</v>
      </c>
      <c r="EC6298">
        <v>23</v>
      </c>
      <c r="ED6298">
        <v>0</v>
      </c>
      <c r="EE6298">
        <v>2</v>
      </c>
      <c r="EF6298">
        <v>23</v>
      </c>
      <c r="EG6298">
        <v>3.285714</v>
      </c>
      <c r="EH6298">
        <v>0.61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539</v>
      </c>
      <c r="C6299" s="3" t="s">
        <v>13</v>
      </c>
      <c r="D6299" s="3" t="s">
        <v>14</v>
      </c>
      <c r="E6299" s="3" t="s">
        <v>1476</v>
      </c>
      <c r="F6299" s="3" t="s">
        <v>1477</v>
      </c>
      <c r="G6299" s="3" t="s">
        <v>1401</v>
      </c>
      <c r="H6299" s="3" t="s">
        <v>1402</v>
      </c>
      <c r="I6299" s="3" t="s">
        <v>111</v>
      </c>
      <c r="J6299" s="3" t="s">
        <v>112</v>
      </c>
      <c r="K6299" s="3" t="s">
        <v>1265</v>
      </c>
      <c r="L6299" s="3" t="s">
        <v>1276</v>
      </c>
      <c r="M6299" s="3" t="s">
        <v>541</v>
      </c>
      <c r="N6299" s="3" t="s">
        <v>1181</v>
      </c>
      <c r="O6299">
        <v>1</v>
      </c>
      <c r="P6299" s="3" t="s">
        <v>3688</v>
      </c>
      <c r="Q6299" s="3" t="s">
        <v>3688</v>
      </c>
      <c r="R6299" s="3" t="s">
        <v>3688</v>
      </c>
      <c r="S6299" s="3" t="s">
        <v>1935</v>
      </c>
      <c r="T6299" s="3" t="s">
        <v>4257</v>
      </c>
      <c r="U6299" s="3" t="s">
        <v>670</v>
      </c>
      <c r="V6299" s="3" t="s">
        <v>816</v>
      </c>
      <c r="W6299" s="3" t="s">
        <v>1161</v>
      </c>
      <c r="X6299" s="3" t="s">
        <v>1161</v>
      </c>
      <c r="Y6299" s="3" t="s">
        <v>579</v>
      </c>
      <c r="Z6299" s="3" t="s">
        <v>572</v>
      </c>
      <c r="AA6299" s="3" t="s">
        <v>546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2</v>
      </c>
      <c r="BJ6299">
        <v>0</v>
      </c>
      <c r="BK6299">
        <v>0</v>
      </c>
      <c r="BL6299">
        <v>0</v>
      </c>
      <c r="BM6299">
        <v>2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5</v>
      </c>
      <c r="CP6299">
        <v>0</v>
      </c>
      <c r="CQ6299">
        <v>0</v>
      </c>
      <c r="CR6299">
        <v>0</v>
      </c>
      <c r="CS6299">
        <v>5</v>
      </c>
      <c r="CT6299">
        <v>0</v>
      </c>
      <c r="CU6299">
        <v>0</v>
      </c>
      <c r="CV6299">
        <v>0</v>
      </c>
      <c r="CW6299">
        <v>1</v>
      </c>
      <c r="CX6299">
        <v>0</v>
      </c>
      <c r="CY6299">
        <v>0</v>
      </c>
      <c r="CZ6299">
        <v>0</v>
      </c>
      <c r="DA6299">
        <v>1</v>
      </c>
      <c r="DB6299">
        <v>0</v>
      </c>
      <c r="DC6299">
        <v>0</v>
      </c>
      <c r="DD6299">
        <v>0</v>
      </c>
      <c r="DE6299">
        <v>3</v>
      </c>
      <c r="DF6299">
        <v>0</v>
      </c>
      <c r="DG6299">
        <v>0</v>
      </c>
      <c r="DH6299">
        <v>0</v>
      </c>
      <c r="DI6299">
        <v>3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0</v>
      </c>
      <c r="DP6299">
        <v>0</v>
      </c>
      <c r="DQ6299">
        <v>0</v>
      </c>
      <c r="DR6299">
        <v>0</v>
      </c>
      <c r="DS6299">
        <v>0</v>
      </c>
      <c r="DT6299">
        <v>1</v>
      </c>
      <c r="DU6299">
        <v>6.5055699999999996</v>
      </c>
      <c r="DV6299">
        <v>0</v>
      </c>
      <c r="DW6299">
        <v>0</v>
      </c>
      <c r="DX6299">
        <v>0</v>
      </c>
      <c r="DY6299" s="4">
        <v>50405</v>
      </c>
      <c r="DZ6299" s="3" t="s">
        <v>5913</v>
      </c>
      <c r="EA6299">
        <v>1</v>
      </c>
      <c r="EB6299">
        <v>0</v>
      </c>
      <c r="EC6299">
        <v>11</v>
      </c>
      <c r="ED6299">
        <v>0</v>
      </c>
      <c r="EE6299">
        <v>1</v>
      </c>
      <c r="EF6299">
        <v>11</v>
      </c>
      <c r="EG6299">
        <v>2.75</v>
      </c>
      <c r="EH6299">
        <v>0.36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539</v>
      </c>
      <c r="C6300" s="3" t="s">
        <v>13</v>
      </c>
      <c r="D6300" s="3" t="s">
        <v>14</v>
      </c>
      <c r="E6300" s="3" t="s">
        <v>1433</v>
      </c>
      <c r="F6300" s="3" t="s">
        <v>1434</v>
      </c>
      <c r="G6300" s="3" t="s">
        <v>1401</v>
      </c>
      <c r="H6300" s="3" t="s">
        <v>1402</v>
      </c>
      <c r="I6300" s="3" t="s">
        <v>363</v>
      </c>
      <c r="J6300" s="3" t="s">
        <v>364</v>
      </c>
      <c r="K6300" s="3" t="s">
        <v>1265</v>
      </c>
      <c r="L6300" s="3" t="s">
        <v>1276</v>
      </c>
      <c r="M6300" s="3" t="s">
        <v>541</v>
      </c>
      <c r="N6300" s="3" t="s">
        <v>1181</v>
      </c>
      <c r="O6300">
        <v>1</v>
      </c>
      <c r="P6300" s="3" t="s">
        <v>3688</v>
      </c>
      <c r="Q6300" s="3" t="s">
        <v>3688</v>
      </c>
      <c r="R6300" s="3" t="s">
        <v>3688</v>
      </c>
      <c r="S6300" s="3" t="s">
        <v>869</v>
      </c>
      <c r="T6300" s="3" t="s">
        <v>3556</v>
      </c>
      <c r="U6300" s="3" t="s">
        <v>847</v>
      </c>
      <c r="V6300" s="3" t="s">
        <v>816</v>
      </c>
      <c r="W6300" s="3" t="s">
        <v>870</v>
      </c>
      <c r="X6300" s="3" t="s">
        <v>871</v>
      </c>
      <c r="Y6300" s="3" t="s">
        <v>545</v>
      </c>
      <c r="Z6300" s="3" t="s">
        <v>3825</v>
      </c>
      <c r="AA6300" s="3" t="s">
        <v>546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1</v>
      </c>
      <c r="AT6300">
        <v>0</v>
      </c>
      <c r="AU6300">
        <v>0</v>
      </c>
      <c r="AV6300">
        <v>0</v>
      </c>
      <c r="AW6300">
        <v>1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1</v>
      </c>
      <c r="BZ6300">
        <v>0</v>
      </c>
      <c r="CA6300">
        <v>0</v>
      </c>
      <c r="CB6300">
        <v>0</v>
      </c>
      <c r="CC6300">
        <v>1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0</v>
      </c>
      <c r="DR6300">
        <v>0</v>
      </c>
      <c r="DS6300">
        <v>0</v>
      </c>
      <c r="DT6300">
        <v>0</v>
      </c>
      <c r="DU6300">
        <v>175</v>
      </c>
      <c r="DV6300">
        <v>1</v>
      </c>
      <c r="DW6300">
        <v>0</v>
      </c>
      <c r="DX6300">
        <v>0</v>
      </c>
      <c r="DY6300" s="4">
        <v>46627</v>
      </c>
      <c r="DZ6300" s="3" t="s">
        <v>5913</v>
      </c>
      <c r="EA6300">
        <v>1</v>
      </c>
      <c r="EB6300">
        <v>0</v>
      </c>
      <c r="EC6300">
        <v>2</v>
      </c>
      <c r="ED6300">
        <v>0</v>
      </c>
      <c r="EE6300">
        <v>1</v>
      </c>
      <c r="EF6300">
        <v>2</v>
      </c>
      <c r="EG6300">
        <v>1</v>
      </c>
      <c r="EH6300">
        <v>1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539</v>
      </c>
      <c r="C6301" s="3" t="s">
        <v>13</v>
      </c>
      <c r="D6301" s="3" t="s">
        <v>14</v>
      </c>
      <c r="E6301" s="3" t="s">
        <v>1496</v>
      </c>
      <c r="F6301" s="3" t="s">
        <v>539</v>
      </c>
      <c r="G6301" s="3" t="s">
        <v>1497</v>
      </c>
      <c r="H6301" s="3" t="s">
        <v>1498</v>
      </c>
      <c r="I6301" s="3" t="s">
        <v>35</v>
      </c>
      <c r="J6301" s="3" t="s">
        <v>36</v>
      </c>
      <c r="K6301" s="3" t="s">
        <v>1282</v>
      </c>
      <c r="L6301" s="3" t="s">
        <v>1283</v>
      </c>
      <c r="M6301" s="3" t="s">
        <v>541</v>
      </c>
      <c r="N6301" s="3" t="s">
        <v>1181</v>
      </c>
      <c r="O6301">
        <v>2</v>
      </c>
      <c r="P6301" s="3" t="s">
        <v>3688</v>
      </c>
      <c r="Q6301" s="3" t="s">
        <v>3688</v>
      </c>
      <c r="R6301" s="3" t="s">
        <v>3688</v>
      </c>
      <c r="S6301" s="3" t="s">
        <v>1479</v>
      </c>
      <c r="T6301" s="3" t="s">
        <v>2205</v>
      </c>
      <c r="U6301" s="3" t="s">
        <v>670</v>
      </c>
      <c r="V6301" s="3" t="s">
        <v>816</v>
      </c>
      <c r="W6301" s="3" t="s">
        <v>827</v>
      </c>
      <c r="X6301" s="3" t="s">
        <v>828</v>
      </c>
      <c r="Y6301" s="3" t="s">
        <v>579</v>
      </c>
      <c r="Z6301" s="3" t="s">
        <v>572</v>
      </c>
      <c r="AA6301" s="3" t="s">
        <v>546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1</v>
      </c>
      <c r="BZ6301">
        <v>0</v>
      </c>
      <c r="CA6301">
        <v>0</v>
      </c>
      <c r="CB6301">
        <v>0</v>
      </c>
      <c r="CC6301">
        <v>1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1</v>
      </c>
      <c r="DU6301">
        <v>28</v>
      </c>
      <c r="DV6301">
        <v>0</v>
      </c>
      <c r="DW6301">
        <v>0</v>
      </c>
      <c r="DX6301">
        <v>0</v>
      </c>
      <c r="DY6301" s="4">
        <v>46752</v>
      </c>
      <c r="DZ6301" s="3" t="s">
        <v>5913</v>
      </c>
      <c r="EA6301">
        <v>1</v>
      </c>
      <c r="EB6301">
        <v>0</v>
      </c>
      <c r="EC6301">
        <v>1</v>
      </c>
      <c r="ED6301">
        <v>0</v>
      </c>
      <c r="EE6301">
        <v>1</v>
      </c>
      <c r="EF6301">
        <v>1</v>
      </c>
      <c r="EG6301">
        <v>1</v>
      </c>
      <c r="EH6301">
        <v>1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539</v>
      </c>
      <c r="C6302" s="3" t="s">
        <v>13</v>
      </c>
      <c r="D6302" s="3" t="s">
        <v>14</v>
      </c>
      <c r="E6302" s="3" t="s">
        <v>1433</v>
      </c>
      <c r="F6302" s="3" t="s">
        <v>1434</v>
      </c>
      <c r="G6302" s="3" t="s">
        <v>1401</v>
      </c>
      <c r="H6302" s="3" t="s">
        <v>1402</v>
      </c>
      <c r="I6302" s="3" t="s">
        <v>442</v>
      </c>
      <c r="J6302" s="3" t="s">
        <v>443</v>
      </c>
      <c r="K6302" s="3" t="s">
        <v>1265</v>
      </c>
      <c r="L6302" s="3" t="s">
        <v>1266</v>
      </c>
      <c r="M6302" s="3" t="s">
        <v>541</v>
      </c>
      <c r="N6302" s="3" t="s">
        <v>1181</v>
      </c>
      <c r="O6302">
        <v>1</v>
      </c>
      <c r="P6302" s="3" t="s">
        <v>3688</v>
      </c>
      <c r="Q6302" s="3" t="s">
        <v>3688</v>
      </c>
      <c r="R6302" s="3" t="s">
        <v>3688</v>
      </c>
      <c r="S6302" s="3" t="s">
        <v>1452</v>
      </c>
      <c r="T6302" s="3" t="s">
        <v>2695</v>
      </c>
      <c r="U6302" s="3" t="s">
        <v>670</v>
      </c>
      <c r="V6302" s="3" t="s">
        <v>816</v>
      </c>
      <c r="W6302" s="3" t="s">
        <v>817</v>
      </c>
      <c r="X6302" s="3" t="s">
        <v>817</v>
      </c>
      <c r="Y6302" s="3" t="s">
        <v>579</v>
      </c>
      <c r="Z6302" s="3" t="s">
        <v>572</v>
      </c>
      <c r="AA6302" s="3" t="s">
        <v>546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50</v>
      </c>
      <c r="BR6302">
        <v>0</v>
      </c>
      <c r="BS6302">
        <v>0</v>
      </c>
      <c r="BT6302">
        <v>0</v>
      </c>
      <c r="BU6302">
        <v>50</v>
      </c>
      <c r="BV6302">
        <v>0</v>
      </c>
      <c r="BW6302">
        <v>0</v>
      </c>
      <c r="BX6302">
        <v>0</v>
      </c>
      <c r="BY6302">
        <v>0</v>
      </c>
      <c r="BZ6302">
        <v>0</v>
      </c>
      <c r="CA6302">
        <v>0</v>
      </c>
      <c r="CB6302">
        <v>0</v>
      </c>
      <c r="CC6302">
        <v>0</v>
      </c>
      <c r="CD6302">
        <v>0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  <c r="DL6302">
        <v>0</v>
      </c>
      <c r="DM6302">
        <v>0</v>
      </c>
      <c r="DN6302">
        <v>0</v>
      </c>
      <c r="DO6302">
        <v>0</v>
      </c>
      <c r="DP6302">
        <v>0</v>
      </c>
      <c r="DQ6302">
        <v>0</v>
      </c>
      <c r="DR6302">
        <v>0</v>
      </c>
      <c r="DS6302">
        <v>0</v>
      </c>
      <c r="DT6302">
        <v>30</v>
      </c>
      <c r="DU6302">
        <v>0.05</v>
      </c>
      <c r="DV6302">
        <v>0</v>
      </c>
      <c r="DW6302">
        <v>0</v>
      </c>
      <c r="DX6302">
        <v>0</v>
      </c>
      <c r="DY6302" s="4">
        <v>46944</v>
      </c>
      <c r="DZ6302" s="3" t="s">
        <v>5913</v>
      </c>
      <c r="EA6302">
        <v>30</v>
      </c>
      <c r="EB6302">
        <v>0</v>
      </c>
      <c r="EC6302">
        <v>50</v>
      </c>
      <c r="ED6302">
        <v>0</v>
      </c>
      <c r="EE6302">
        <v>30</v>
      </c>
      <c r="EF6302">
        <v>50</v>
      </c>
      <c r="EG6302">
        <v>50</v>
      </c>
      <c r="EH6302">
        <v>0.6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539</v>
      </c>
      <c r="C6303" s="3" t="s">
        <v>13</v>
      </c>
      <c r="D6303" s="3" t="s">
        <v>14</v>
      </c>
      <c r="E6303" s="3" t="s">
        <v>1496</v>
      </c>
      <c r="F6303" s="3" t="s">
        <v>539</v>
      </c>
      <c r="G6303" s="3" t="s">
        <v>1497</v>
      </c>
      <c r="H6303" s="3" t="s">
        <v>1498</v>
      </c>
      <c r="I6303" s="3" t="s">
        <v>154</v>
      </c>
      <c r="J6303" s="3" t="s">
        <v>155</v>
      </c>
      <c r="K6303" s="3" t="s">
        <v>1265</v>
      </c>
      <c r="L6303" s="3" t="s">
        <v>1276</v>
      </c>
      <c r="M6303" s="3" t="s">
        <v>541</v>
      </c>
      <c r="N6303" s="3" t="s">
        <v>1181</v>
      </c>
      <c r="O6303">
        <v>1</v>
      </c>
      <c r="P6303" s="3" t="s">
        <v>3688</v>
      </c>
      <c r="Q6303" s="3" t="s">
        <v>3688</v>
      </c>
      <c r="R6303" s="3" t="s">
        <v>3688</v>
      </c>
      <c r="S6303" s="3" t="s">
        <v>696</v>
      </c>
      <c r="T6303" s="3" t="s">
        <v>2354</v>
      </c>
      <c r="U6303" s="3" t="s">
        <v>553</v>
      </c>
      <c r="V6303" s="3" t="s">
        <v>544</v>
      </c>
      <c r="W6303" s="3" t="s">
        <v>544</v>
      </c>
      <c r="X6303" s="3" t="s">
        <v>4518</v>
      </c>
      <c r="Y6303" s="3" t="s">
        <v>545</v>
      </c>
      <c r="Z6303" s="3" t="s">
        <v>3825</v>
      </c>
      <c r="AA6303" s="3" t="s">
        <v>546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2</v>
      </c>
      <c r="DF6303">
        <v>0</v>
      </c>
      <c r="DG6303">
        <v>0</v>
      </c>
      <c r="DH6303">
        <v>0</v>
      </c>
      <c r="DI6303">
        <v>2</v>
      </c>
      <c r="DJ6303">
        <v>0</v>
      </c>
      <c r="DK6303">
        <v>0</v>
      </c>
      <c r="DL6303">
        <v>0</v>
      </c>
      <c r="DM6303">
        <v>2</v>
      </c>
      <c r="DN6303">
        <v>0</v>
      </c>
      <c r="DO6303">
        <v>0</v>
      </c>
      <c r="DP6303">
        <v>0</v>
      </c>
      <c r="DQ6303">
        <v>2</v>
      </c>
      <c r="DR6303">
        <v>0</v>
      </c>
      <c r="DS6303">
        <v>0</v>
      </c>
      <c r="DT6303">
        <v>2</v>
      </c>
      <c r="DU6303">
        <v>1.315625</v>
      </c>
      <c r="DV6303">
        <v>0</v>
      </c>
      <c r="DW6303">
        <v>3</v>
      </c>
      <c r="DX6303">
        <v>0</v>
      </c>
      <c r="DY6303" s="4">
        <v>46295</v>
      </c>
      <c r="DZ6303" s="3" t="s">
        <v>5913</v>
      </c>
      <c r="EA6303">
        <v>3</v>
      </c>
      <c r="EB6303">
        <v>0</v>
      </c>
      <c r="EC6303">
        <v>4</v>
      </c>
      <c r="ED6303">
        <v>0</v>
      </c>
      <c r="EE6303">
        <v>3</v>
      </c>
      <c r="EF6303">
        <v>4</v>
      </c>
      <c r="EG6303">
        <v>2</v>
      </c>
      <c r="EH6303">
        <v>1.5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539</v>
      </c>
      <c r="C6304" s="3" t="s">
        <v>13</v>
      </c>
      <c r="D6304" s="3" t="s">
        <v>14</v>
      </c>
      <c r="E6304" s="3" t="s">
        <v>1496</v>
      </c>
      <c r="F6304" s="3" t="s">
        <v>539</v>
      </c>
      <c r="G6304" s="3" t="s">
        <v>1497</v>
      </c>
      <c r="H6304" s="3" t="s">
        <v>1498</v>
      </c>
      <c r="I6304" s="3" t="s">
        <v>52</v>
      </c>
      <c r="J6304" s="3" t="s">
        <v>53</v>
      </c>
      <c r="K6304" s="3" t="s">
        <v>1282</v>
      </c>
      <c r="L6304" s="3" t="s">
        <v>1283</v>
      </c>
      <c r="M6304" s="3" t="s">
        <v>541</v>
      </c>
      <c r="N6304" s="3" t="s">
        <v>1181</v>
      </c>
      <c r="O6304">
        <v>2</v>
      </c>
      <c r="P6304" s="3" t="s">
        <v>3688</v>
      </c>
      <c r="Q6304" s="3" t="s">
        <v>3688</v>
      </c>
      <c r="R6304" s="3" t="s">
        <v>3688</v>
      </c>
      <c r="S6304" s="3" t="s">
        <v>1153</v>
      </c>
      <c r="T6304" s="3" t="s">
        <v>4331</v>
      </c>
      <c r="U6304" s="3" t="s">
        <v>670</v>
      </c>
      <c r="V6304" s="3" t="s">
        <v>816</v>
      </c>
      <c r="W6304" s="3" t="s">
        <v>817</v>
      </c>
      <c r="X6304" s="3" t="s">
        <v>817</v>
      </c>
      <c r="Y6304" s="3" t="s">
        <v>579</v>
      </c>
      <c r="Z6304" s="3" t="s">
        <v>572</v>
      </c>
      <c r="AA6304" s="3" t="s">
        <v>546</v>
      </c>
      <c r="AB6304">
        <v>1</v>
      </c>
      <c r="AC6304">
        <v>1</v>
      </c>
      <c r="AD6304">
        <v>0</v>
      </c>
      <c r="AE6304">
        <v>0</v>
      </c>
      <c r="AF6304">
        <v>0</v>
      </c>
      <c r="AG6304">
        <v>2</v>
      </c>
      <c r="AH6304">
        <v>0</v>
      </c>
      <c r="AI6304">
        <v>0</v>
      </c>
      <c r="AJ6304">
        <v>0</v>
      </c>
      <c r="AK6304">
        <v>6</v>
      </c>
      <c r="AL6304">
        <v>0</v>
      </c>
      <c r="AM6304">
        <v>0</v>
      </c>
      <c r="AN6304">
        <v>0</v>
      </c>
      <c r="AO6304">
        <v>6</v>
      </c>
      <c r="AP6304">
        <v>0</v>
      </c>
      <c r="AQ6304">
        <v>0</v>
      </c>
      <c r="AR6304">
        <v>0</v>
      </c>
      <c r="AS6304">
        <v>7</v>
      </c>
      <c r="AT6304">
        <v>0</v>
      </c>
      <c r="AU6304">
        <v>0</v>
      </c>
      <c r="AV6304">
        <v>0</v>
      </c>
      <c r="AW6304">
        <v>7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2</v>
      </c>
      <c r="CO6304">
        <v>3</v>
      </c>
      <c r="CP6304">
        <v>0</v>
      </c>
      <c r="CQ6304">
        <v>0</v>
      </c>
      <c r="CR6304">
        <v>0</v>
      </c>
      <c r="CS6304">
        <v>5</v>
      </c>
      <c r="CT6304">
        <v>0</v>
      </c>
      <c r="CU6304">
        <v>0</v>
      </c>
      <c r="CV6304">
        <v>0</v>
      </c>
      <c r="CW6304">
        <v>2</v>
      </c>
      <c r="CX6304">
        <v>0</v>
      </c>
      <c r="CY6304">
        <v>0</v>
      </c>
      <c r="CZ6304">
        <v>0</v>
      </c>
      <c r="DA6304">
        <v>2</v>
      </c>
      <c r="DB6304">
        <v>0</v>
      </c>
      <c r="DC6304">
        <v>0</v>
      </c>
      <c r="DD6304">
        <v>0</v>
      </c>
      <c r="DE6304">
        <v>6</v>
      </c>
      <c r="DF6304">
        <v>0</v>
      </c>
      <c r="DG6304">
        <v>0</v>
      </c>
      <c r="DH6304">
        <v>0</v>
      </c>
      <c r="DI6304">
        <v>6</v>
      </c>
      <c r="DJ6304">
        <v>0</v>
      </c>
      <c r="DK6304">
        <v>0</v>
      </c>
      <c r="DL6304">
        <v>1</v>
      </c>
      <c r="DM6304">
        <v>6</v>
      </c>
      <c r="DN6304">
        <v>0</v>
      </c>
      <c r="DO6304">
        <v>0</v>
      </c>
      <c r="DP6304">
        <v>0</v>
      </c>
      <c r="DQ6304">
        <v>7</v>
      </c>
      <c r="DR6304">
        <v>0</v>
      </c>
      <c r="DS6304">
        <v>0</v>
      </c>
      <c r="DT6304">
        <v>11</v>
      </c>
      <c r="DU6304">
        <v>2.875</v>
      </c>
      <c r="DV6304">
        <v>0</v>
      </c>
      <c r="DW6304">
        <v>0</v>
      </c>
      <c r="DX6304">
        <v>0</v>
      </c>
      <c r="DY6304" s="4">
        <v>47269</v>
      </c>
      <c r="DZ6304" s="3" t="s">
        <v>5913</v>
      </c>
      <c r="EA6304">
        <v>4</v>
      </c>
      <c r="EB6304">
        <v>0</v>
      </c>
      <c r="EC6304">
        <v>35</v>
      </c>
      <c r="ED6304">
        <v>0</v>
      </c>
      <c r="EE6304">
        <v>4</v>
      </c>
      <c r="EF6304">
        <v>35</v>
      </c>
      <c r="EG6304">
        <v>5</v>
      </c>
      <c r="EH6304">
        <v>0.8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539</v>
      </c>
      <c r="C6305" s="3" t="s">
        <v>13</v>
      </c>
      <c r="D6305" s="3" t="s">
        <v>14</v>
      </c>
      <c r="E6305" s="3" t="s">
        <v>1433</v>
      </c>
      <c r="F6305" s="3" t="s">
        <v>1434</v>
      </c>
      <c r="G6305" s="3" t="s">
        <v>1401</v>
      </c>
      <c r="H6305" s="3" t="s">
        <v>1402</v>
      </c>
      <c r="I6305" s="3" t="s">
        <v>355</v>
      </c>
      <c r="J6305" s="3" t="s">
        <v>356</v>
      </c>
      <c r="K6305" s="3" t="s">
        <v>1265</v>
      </c>
      <c r="L6305" s="3" t="s">
        <v>1266</v>
      </c>
      <c r="M6305" s="3" t="s">
        <v>541</v>
      </c>
      <c r="N6305" s="3" t="s">
        <v>1181</v>
      </c>
      <c r="O6305">
        <v>1</v>
      </c>
      <c r="P6305" s="3" t="s">
        <v>3688</v>
      </c>
      <c r="Q6305" s="3" t="s">
        <v>3688</v>
      </c>
      <c r="R6305" s="3" t="s">
        <v>3688</v>
      </c>
      <c r="S6305" s="3" t="s">
        <v>804</v>
      </c>
      <c r="T6305" s="3" t="s">
        <v>2239</v>
      </c>
      <c r="U6305" s="3" t="s">
        <v>553</v>
      </c>
      <c r="V6305" s="3" t="s">
        <v>544</v>
      </c>
      <c r="W6305" s="3" t="s">
        <v>4514</v>
      </c>
      <c r="X6305" s="3" t="s">
        <v>4515</v>
      </c>
      <c r="Y6305" s="3" t="s">
        <v>545</v>
      </c>
      <c r="Z6305" s="3" t="s">
        <v>3826</v>
      </c>
      <c r="AA6305" s="3" t="s">
        <v>546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1</v>
      </c>
      <c r="AM6305">
        <v>0</v>
      </c>
      <c r="AN6305">
        <v>0</v>
      </c>
      <c r="AO6305">
        <v>1</v>
      </c>
      <c r="AP6305">
        <v>0</v>
      </c>
      <c r="AQ6305">
        <v>0</v>
      </c>
      <c r="AR6305">
        <v>0</v>
      </c>
      <c r="AS6305">
        <v>0</v>
      </c>
      <c r="AT6305">
        <v>1</v>
      </c>
      <c r="AU6305">
        <v>0</v>
      </c>
      <c r="AV6305">
        <v>0</v>
      </c>
      <c r="AW6305">
        <v>1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1</v>
      </c>
      <c r="BK6305">
        <v>0</v>
      </c>
      <c r="BL6305">
        <v>0</v>
      </c>
      <c r="BM6305">
        <v>1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2</v>
      </c>
      <c r="CA6305">
        <v>0</v>
      </c>
      <c r="CB6305">
        <v>0</v>
      </c>
      <c r="CC6305">
        <v>2</v>
      </c>
      <c r="CD6305">
        <v>0</v>
      </c>
      <c r="CE6305">
        <v>0</v>
      </c>
      <c r="CF6305">
        <v>0</v>
      </c>
      <c r="CG6305">
        <v>0</v>
      </c>
      <c r="CH6305">
        <v>1</v>
      </c>
      <c r="CI6305">
        <v>0</v>
      </c>
      <c r="CJ6305">
        <v>0</v>
      </c>
      <c r="CK6305">
        <v>1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1</v>
      </c>
      <c r="CY6305">
        <v>0</v>
      </c>
      <c r="CZ6305">
        <v>0</v>
      </c>
      <c r="DA6305">
        <v>1</v>
      </c>
      <c r="DB6305">
        <v>0</v>
      </c>
      <c r="DC6305">
        <v>0</v>
      </c>
      <c r="DD6305">
        <v>0</v>
      </c>
      <c r="DE6305">
        <v>0</v>
      </c>
      <c r="DF6305">
        <v>2</v>
      </c>
      <c r="DG6305">
        <v>0</v>
      </c>
      <c r="DH6305">
        <v>0</v>
      </c>
      <c r="DI6305">
        <v>2</v>
      </c>
      <c r="DJ6305">
        <v>0</v>
      </c>
      <c r="DK6305">
        <v>0</v>
      </c>
      <c r="DL6305">
        <v>0</v>
      </c>
      <c r="DM6305">
        <v>0</v>
      </c>
      <c r="DN6305">
        <v>1</v>
      </c>
      <c r="DO6305">
        <v>0</v>
      </c>
      <c r="DP6305">
        <v>0</v>
      </c>
      <c r="DQ6305">
        <v>1</v>
      </c>
      <c r="DR6305">
        <v>0</v>
      </c>
      <c r="DS6305">
        <v>0</v>
      </c>
      <c r="DT6305">
        <v>3</v>
      </c>
      <c r="DU6305">
        <v>12.45373</v>
      </c>
      <c r="DV6305">
        <v>0</v>
      </c>
      <c r="DW6305">
        <v>0</v>
      </c>
      <c r="DX6305">
        <v>0</v>
      </c>
      <c r="DY6305" s="4">
        <v>46173</v>
      </c>
      <c r="DZ6305" s="3" t="s">
        <v>5913</v>
      </c>
      <c r="EA6305">
        <v>2</v>
      </c>
      <c r="EB6305">
        <v>0</v>
      </c>
      <c r="EC6305">
        <v>10</v>
      </c>
      <c r="ED6305">
        <v>0</v>
      </c>
      <c r="EE6305">
        <v>2</v>
      </c>
      <c r="EF6305">
        <v>10</v>
      </c>
      <c r="EG6305">
        <v>1.25</v>
      </c>
      <c r="EH6305">
        <v>1.6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539</v>
      </c>
      <c r="C6306" s="3" t="s">
        <v>13</v>
      </c>
      <c r="D6306" s="3" t="s">
        <v>14</v>
      </c>
      <c r="E6306" s="3" t="s">
        <v>1433</v>
      </c>
      <c r="F6306" s="3" t="s">
        <v>1434</v>
      </c>
      <c r="G6306" s="3" t="s">
        <v>1401</v>
      </c>
      <c r="H6306" s="3" t="s">
        <v>1402</v>
      </c>
      <c r="I6306" s="3" t="s">
        <v>363</v>
      </c>
      <c r="J6306" s="3" t="s">
        <v>364</v>
      </c>
      <c r="K6306" s="3" t="s">
        <v>1265</v>
      </c>
      <c r="L6306" s="3" t="s">
        <v>1276</v>
      </c>
      <c r="M6306" s="3" t="s">
        <v>541</v>
      </c>
      <c r="N6306" s="3" t="s">
        <v>1181</v>
      </c>
      <c r="O6306">
        <v>1</v>
      </c>
      <c r="P6306" s="3" t="s">
        <v>3688</v>
      </c>
      <c r="Q6306" s="3" t="s">
        <v>3688</v>
      </c>
      <c r="R6306" s="3" t="s">
        <v>3688</v>
      </c>
      <c r="S6306" s="3" t="s">
        <v>926</v>
      </c>
      <c r="T6306" s="3" t="s">
        <v>2311</v>
      </c>
      <c r="U6306" s="3" t="s">
        <v>670</v>
      </c>
      <c r="V6306" s="3" t="s">
        <v>816</v>
      </c>
      <c r="W6306" s="3" t="s">
        <v>817</v>
      </c>
      <c r="X6306" s="3" t="s">
        <v>817</v>
      </c>
      <c r="Y6306" s="3" t="s">
        <v>545</v>
      </c>
      <c r="Z6306" s="3" t="s">
        <v>3825</v>
      </c>
      <c r="AA6306" s="3" t="s">
        <v>546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2</v>
      </c>
      <c r="CH6306">
        <v>0</v>
      </c>
      <c r="CI6306">
        <v>0</v>
      </c>
      <c r="CJ6306">
        <v>0</v>
      </c>
      <c r="CK6306">
        <v>2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  <c r="DL6306">
        <v>0</v>
      </c>
      <c r="DM6306">
        <v>0</v>
      </c>
      <c r="DN6306">
        <v>0</v>
      </c>
      <c r="DO6306">
        <v>0</v>
      </c>
      <c r="DP6306">
        <v>0</v>
      </c>
      <c r="DQ6306">
        <v>0</v>
      </c>
      <c r="DR6306">
        <v>0</v>
      </c>
      <c r="DS6306">
        <v>0</v>
      </c>
      <c r="DT6306">
        <v>3</v>
      </c>
      <c r="DU6306">
        <v>8.375</v>
      </c>
      <c r="DV6306">
        <v>0</v>
      </c>
      <c r="DW6306">
        <v>0</v>
      </c>
      <c r="DX6306">
        <v>0</v>
      </c>
      <c r="DY6306" s="4">
        <v>47483</v>
      </c>
      <c r="DZ6306" s="3" t="s">
        <v>5913</v>
      </c>
      <c r="EA6306">
        <v>3</v>
      </c>
      <c r="EB6306">
        <v>0</v>
      </c>
      <c r="EC6306">
        <v>2</v>
      </c>
      <c r="ED6306">
        <v>0</v>
      </c>
      <c r="EE6306">
        <v>3</v>
      </c>
      <c r="EF6306">
        <v>2</v>
      </c>
      <c r="EG6306">
        <v>2</v>
      </c>
      <c r="EH6306">
        <v>1.5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539</v>
      </c>
      <c r="C6307" s="3" t="s">
        <v>13</v>
      </c>
      <c r="D6307" s="3" t="s">
        <v>14</v>
      </c>
      <c r="E6307" s="3" t="s">
        <v>1476</v>
      </c>
      <c r="F6307" s="3" t="s">
        <v>1477</v>
      </c>
      <c r="G6307" s="3" t="s">
        <v>1401</v>
      </c>
      <c r="H6307" s="3" t="s">
        <v>1402</v>
      </c>
      <c r="I6307" s="3" t="s">
        <v>371</v>
      </c>
      <c r="J6307" s="3" t="s">
        <v>372</v>
      </c>
      <c r="K6307" s="3" t="s">
        <v>1265</v>
      </c>
      <c r="L6307" s="3" t="s">
        <v>1266</v>
      </c>
      <c r="M6307" s="3" t="s">
        <v>541</v>
      </c>
      <c r="N6307" s="3" t="s">
        <v>1181</v>
      </c>
      <c r="O6307">
        <v>1</v>
      </c>
      <c r="P6307" s="3" t="s">
        <v>3688</v>
      </c>
      <c r="Q6307" s="3" t="s">
        <v>3688</v>
      </c>
      <c r="R6307" s="3" t="s">
        <v>3688</v>
      </c>
      <c r="S6307" s="3" t="s">
        <v>1131</v>
      </c>
      <c r="T6307" s="3" t="s">
        <v>2276</v>
      </c>
      <c r="U6307" s="3" t="s">
        <v>553</v>
      </c>
      <c r="V6307" s="3" t="s">
        <v>544</v>
      </c>
      <c r="W6307" s="3" t="s">
        <v>4514</v>
      </c>
      <c r="X6307" s="3" t="s">
        <v>4515</v>
      </c>
      <c r="Y6307" s="3" t="s">
        <v>545</v>
      </c>
      <c r="Z6307" s="3" t="s">
        <v>3826</v>
      </c>
      <c r="AA6307" s="3" t="s">
        <v>546</v>
      </c>
      <c r="AB6307">
        <v>0</v>
      </c>
      <c r="AC6307">
        <v>0</v>
      </c>
      <c r="AD6307">
        <v>9</v>
      </c>
      <c r="AE6307">
        <v>0</v>
      </c>
      <c r="AF6307">
        <v>0</v>
      </c>
      <c r="AG6307">
        <v>9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1</v>
      </c>
      <c r="BK6307">
        <v>0</v>
      </c>
      <c r="BL6307">
        <v>0</v>
      </c>
      <c r="BM6307">
        <v>1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1</v>
      </c>
      <c r="CQ6307">
        <v>0</v>
      </c>
      <c r="CR6307">
        <v>0</v>
      </c>
      <c r="CS6307">
        <v>1</v>
      </c>
      <c r="CT6307">
        <v>0</v>
      </c>
      <c r="CU6307">
        <v>0</v>
      </c>
      <c r="CV6307">
        <v>0</v>
      </c>
      <c r="CW6307">
        <v>0</v>
      </c>
      <c r="CX6307">
        <v>2</v>
      </c>
      <c r="CY6307">
        <v>0</v>
      </c>
      <c r="CZ6307">
        <v>0</v>
      </c>
      <c r="DA6307">
        <v>2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0</v>
      </c>
      <c r="DS6307">
        <v>0</v>
      </c>
      <c r="DT6307">
        <v>0</v>
      </c>
      <c r="DU6307">
        <v>70.354910000000004</v>
      </c>
      <c r="DV6307">
        <v>2</v>
      </c>
      <c r="DW6307">
        <v>0</v>
      </c>
      <c r="DX6307">
        <v>0</v>
      </c>
      <c r="DY6307" s="4">
        <v>46363</v>
      </c>
      <c r="DZ6307" s="3" t="s">
        <v>5913</v>
      </c>
      <c r="EA6307">
        <v>2</v>
      </c>
      <c r="EB6307">
        <v>0</v>
      </c>
      <c r="EC6307">
        <v>13</v>
      </c>
      <c r="ED6307">
        <v>0</v>
      </c>
      <c r="EE6307">
        <v>2</v>
      </c>
      <c r="EF6307">
        <v>13</v>
      </c>
      <c r="EG6307">
        <v>3.25</v>
      </c>
      <c r="EH6307">
        <v>0.62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539</v>
      </c>
      <c r="C6308" s="3" t="s">
        <v>13</v>
      </c>
      <c r="D6308" s="3" t="s">
        <v>14</v>
      </c>
      <c r="E6308" s="3" t="s">
        <v>1496</v>
      </c>
      <c r="F6308" s="3" t="s">
        <v>539</v>
      </c>
      <c r="G6308" s="3" t="s">
        <v>1497</v>
      </c>
      <c r="H6308" s="3" t="s">
        <v>1498</v>
      </c>
      <c r="I6308" s="3" t="s">
        <v>60</v>
      </c>
      <c r="J6308" s="3" t="s">
        <v>61</v>
      </c>
      <c r="K6308" s="3" t="s">
        <v>1282</v>
      </c>
      <c r="L6308" s="3" t="s">
        <v>1283</v>
      </c>
      <c r="M6308" s="3" t="s">
        <v>541</v>
      </c>
      <c r="N6308" s="3" t="s">
        <v>1181</v>
      </c>
      <c r="O6308">
        <v>2</v>
      </c>
      <c r="P6308" s="3" t="s">
        <v>3688</v>
      </c>
      <c r="Q6308" s="3" t="s">
        <v>3688</v>
      </c>
      <c r="R6308" s="3" t="s">
        <v>3688</v>
      </c>
      <c r="S6308" s="3" t="s">
        <v>752</v>
      </c>
      <c r="T6308" s="3" t="s">
        <v>2170</v>
      </c>
      <c r="U6308" s="3" t="s">
        <v>543</v>
      </c>
      <c r="V6308" s="3" t="s">
        <v>544</v>
      </c>
      <c r="W6308" s="3" t="s">
        <v>544</v>
      </c>
      <c r="X6308" s="3" t="s">
        <v>4518</v>
      </c>
      <c r="Y6308" s="3" t="s">
        <v>579</v>
      </c>
      <c r="Z6308" s="3" t="s">
        <v>3825</v>
      </c>
      <c r="AA6308" s="3" t="s">
        <v>546</v>
      </c>
      <c r="AB6308">
        <v>5</v>
      </c>
      <c r="AC6308">
        <v>471</v>
      </c>
      <c r="AD6308">
        <v>0</v>
      </c>
      <c r="AE6308">
        <v>0</v>
      </c>
      <c r="AF6308">
        <v>0</v>
      </c>
      <c r="AG6308">
        <v>476</v>
      </c>
      <c r="AH6308">
        <v>0</v>
      </c>
      <c r="AI6308">
        <v>0</v>
      </c>
      <c r="AJ6308">
        <v>0</v>
      </c>
      <c r="AK6308">
        <v>615</v>
      </c>
      <c r="AL6308">
        <v>0</v>
      </c>
      <c r="AM6308">
        <v>0</v>
      </c>
      <c r="AN6308">
        <v>0</v>
      </c>
      <c r="AO6308">
        <v>615</v>
      </c>
      <c r="AP6308">
        <v>0</v>
      </c>
      <c r="AQ6308">
        <v>0</v>
      </c>
      <c r="AR6308">
        <v>0</v>
      </c>
      <c r="AS6308">
        <v>687</v>
      </c>
      <c r="AT6308">
        <v>0</v>
      </c>
      <c r="AU6308">
        <v>0</v>
      </c>
      <c r="AV6308">
        <v>0</v>
      </c>
      <c r="AW6308">
        <v>687</v>
      </c>
      <c r="AX6308">
        <v>0</v>
      </c>
      <c r="AY6308">
        <v>0</v>
      </c>
      <c r="AZ6308">
        <v>0</v>
      </c>
      <c r="BA6308">
        <v>822</v>
      </c>
      <c r="BB6308">
        <v>0</v>
      </c>
      <c r="BC6308">
        <v>0</v>
      </c>
      <c r="BD6308">
        <v>0</v>
      </c>
      <c r="BE6308">
        <v>822</v>
      </c>
      <c r="BF6308">
        <v>0</v>
      </c>
      <c r="BG6308">
        <v>0</v>
      </c>
      <c r="BH6308">
        <v>0</v>
      </c>
      <c r="BI6308">
        <v>567</v>
      </c>
      <c r="BJ6308">
        <v>0</v>
      </c>
      <c r="BK6308">
        <v>0</v>
      </c>
      <c r="BL6308">
        <v>0</v>
      </c>
      <c r="BM6308">
        <v>567</v>
      </c>
      <c r="BN6308">
        <v>0</v>
      </c>
      <c r="BO6308">
        <v>0</v>
      </c>
      <c r="BP6308">
        <v>10</v>
      </c>
      <c r="BQ6308">
        <v>393</v>
      </c>
      <c r="BR6308">
        <v>0</v>
      </c>
      <c r="BS6308">
        <v>0</v>
      </c>
      <c r="BT6308">
        <v>0</v>
      </c>
      <c r="BU6308">
        <v>403</v>
      </c>
      <c r="BV6308">
        <v>0</v>
      </c>
      <c r="BW6308">
        <v>0</v>
      </c>
      <c r="BX6308">
        <v>10</v>
      </c>
      <c r="BY6308">
        <v>426</v>
      </c>
      <c r="BZ6308">
        <v>0</v>
      </c>
      <c r="CA6308">
        <v>0</v>
      </c>
      <c r="CB6308">
        <v>0</v>
      </c>
      <c r="CC6308">
        <v>436</v>
      </c>
      <c r="CD6308">
        <v>0</v>
      </c>
      <c r="CE6308">
        <v>0</v>
      </c>
      <c r="CF6308">
        <v>10</v>
      </c>
      <c r="CG6308">
        <v>240</v>
      </c>
      <c r="CH6308">
        <v>0</v>
      </c>
      <c r="CI6308">
        <v>0</v>
      </c>
      <c r="CJ6308">
        <v>0</v>
      </c>
      <c r="CK6308">
        <v>250</v>
      </c>
      <c r="CL6308">
        <v>0</v>
      </c>
      <c r="CM6308">
        <v>0</v>
      </c>
      <c r="CN6308">
        <v>30</v>
      </c>
      <c r="CO6308">
        <v>446</v>
      </c>
      <c r="CP6308">
        <v>0</v>
      </c>
      <c r="CQ6308">
        <v>0</v>
      </c>
      <c r="CR6308">
        <v>0</v>
      </c>
      <c r="CS6308">
        <v>476</v>
      </c>
      <c r="CT6308">
        <v>0</v>
      </c>
      <c r="CU6308">
        <v>0</v>
      </c>
      <c r="CV6308">
        <v>10</v>
      </c>
      <c r="CW6308">
        <v>516</v>
      </c>
      <c r="CX6308">
        <v>0</v>
      </c>
      <c r="CY6308">
        <v>0</v>
      </c>
      <c r="CZ6308">
        <v>0</v>
      </c>
      <c r="DA6308">
        <v>526</v>
      </c>
      <c r="DB6308">
        <v>0</v>
      </c>
      <c r="DC6308">
        <v>0</v>
      </c>
      <c r="DD6308">
        <v>5</v>
      </c>
      <c r="DE6308">
        <v>443</v>
      </c>
      <c r="DF6308">
        <v>0</v>
      </c>
      <c r="DG6308">
        <v>0</v>
      </c>
      <c r="DH6308">
        <v>0</v>
      </c>
      <c r="DI6308">
        <v>448</v>
      </c>
      <c r="DJ6308">
        <v>0</v>
      </c>
      <c r="DK6308">
        <v>0</v>
      </c>
      <c r="DL6308">
        <v>10</v>
      </c>
      <c r="DM6308">
        <v>1280</v>
      </c>
      <c r="DN6308">
        <v>0</v>
      </c>
      <c r="DO6308">
        <v>0</v>
      </c>
      <c r="DP6308">
        <v>0</v>
      </c>
      <c r="DQ6308">
        <v>1290</v>
      </c>
      <c r="DR6308">
        <v>0</v>
      </c>
      <c r="DS6308">
        <v>0</v>
      </c>
      <c r="DT6308">
        <v>1290</v>
      </c>
      <c r="DU6308">
        <v>0.45374999999999999</v>
      </c>
      <c r="DV6308">
        <v>50</v>
      </c>
      <c r="DW6308">
        <v>0</v>
      </c>
      <c r="DX6308">
        <v>0</v>
      </c>
      <c r="DY6308" s="4">
        <v>46783</v>
      </c>
      <c r="DZ6308" s="3" t="s">
        <v>5913</v>
      </c>
      <c r="EA6308">
        <v>50</v>
      </c>
      <c r="EB6308">
        <v>0</v>
      </c>
      <c r="EC6308">
        <v>6996</v>
      </c>
      <c r="ED6308">
        <v>0</v>
      </c>
      <c r="EE6308">
        <v>50</v>
      </c>
      <c r="EF6308">
        <v>6996</v>
      </c>
      <c r="EG6308">
        <v>583</v>
      </c>
      <c r="EH6308">
        <v>0.09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539</v>
      </c>
      <c r="C6309" s="3" t="s">
        <v>13</v>
      </c>
      <c r="D6309" s="3" t="s">
        <v>14</v>
      </c>
      <c r="E6309" s="3" t="s">
        <v>1399</v>
      </c>
      <c r="F6309" s="3" t="s">
        <v>1400</v>
      </c>
      <c r="G6309" s="3" t="s">
        <v>1401</v>
      </c>
      <c r="H6309" s="3" t="s">
        <v>1402</v>
      </c>
      <c r="I6309" s="3" t="s">
        <v>258</v>
      </c>
      <c r="J6309" s="3" t="s">
        <v>259</v>
      </c>
      <c r="K6309" s="3" t="s">
        <v>1265</v>
      </c>
      <c r="L6309" s="3" t="s">
        <v>1266</v>
      </c>
      <c r="M6309" s="3" t="s">
        <v>541</v>
      </c>
      <c r="N6309" s="3" t="s">
        <v>1181</v>
      </c>
      <c r="O6309">
        <v>1</v>
      </c>
      <c r="P6309" s="3" t="s">
        <v>3688</v>
      </c>
      <c r="Q6309" s="3" t="s">
        <v>3688</v>
      </c>
      <c r="R6309" s="3" t="s">
        <v>3688</v>
      </c>
      <c r="S6309" s="3" t="s">
        <v>244</v>
      </c>
      <c r="T6309" s="3" t="s">
        <v>2893</v>
      </c>
      <c r="U6309" s="3" t="s">
        <v>553</v>
      </c>
      <c r="V6309" s="3" t="s">
        <v>544</v>
      </c>
      <c r="W6309" s="3" t="s">
        <v>544</v>
      </c>
      <c r="X6309" s="3" t="s">
        <v>4518</v>
      </c>
      <c r="Y6309" s="3" t="s">
        <v>545</v>
      </c>
      <c r="Z6309" s="3" t="s">
        <v>3826</v>
      </c>
      <c r="AA6309" s="3" t="s">
        <v>546</v>
      </c>
      <c r="AB6309">
        <v>0</v>
      </c>
      <c r="AC6309">
        <v>0</v>
      </c>
      <c r="AD6309">
        <v>24</v>
      </c>
      <c r="AE6309">
        <v>0</v>
      </c>
      <c r="AF6309">
        <v>0</v>
      </c>
      <c r="AG6309">
        <v>24</v>
      </c>
      <c r="AH6309">
        <v>0</v>
      </c>
      <c r="AI6309">
        <v>0</v>
      </c>
      <c r="AJ6309">
        <v>0</v>
      </c>
      <c r="AK6309">
        <v>0</v>
      </c>
      <c r="AL6309">
        <v>18</v>
      </c>
      <c r="AM6309">
        <v>0</v>
      </c>
      <c r="AN6309">
        <v>0</v>
      </c>
      <c r="AO6309">
        <v>18</v>
      </c>
      <c r="AP6309">
        <v>0</v>
      </c>
      <c r="AQ6309">
        <v>0</v>
      </c>
      <c r="AR6309">
        <v>0</v>
      </c>
      <c r="AS6309">
        <v>0</v>
      </c>
      <c r="AT6309">
        <v>40</v>
      </c>
      <c r="AU6309">
        <v>0</v>
      </c>
      <c r="AV6309">
        <v>0</v>
      </c>
      <c r="AW6309">
        <v>40</v>
      </c>
      <c r="AX6309">
        <v>0</v>
      </c>
      <c r="AY6309">
        <v>0</v>
      </c>
      <c r="AZ6309">
        <v>0</v>
      </c>
      <c r="BA6309">
        <v>0</v>
      </c>
      <c r="BB6309">
        <v>24</v>
      </c>
      <c r="BC6309">
        <v>0</v>
      </c>
      <c r="BD6309">
        <v>0</v>
      </c>
      <c r="BE6309">
        <v>24</v>
      </c>
      <c r="BF6309">
        <v>0</v>
      </c>
      <c r="BG6309">
        <v>0</v>
      </c>
      <c r="BH6309">
        <v>0</v>
      </c>
      <c r="BI6309">
        <v>0</v>
      </c>
      <c r="BJ6309">
        <v>19</v>
      </c>
      <c r="BK6309">
        <v>0</v>
      </c>
      <c r="BL6309">
        <v>0</v>
      </c>
      <c r="BM6309">
        <v>19</v>
      </c>
      <c r="BN6309">
        <v>0</v>
      </c>
      <c r="BO6309">
        <v>0</v>
      </c>
      <c r="BP6309">
        <v>0</v>
      </c>
      <c r="BQ6309">
        <v>0</v>
      </c>
      <c r="BR6309">
        <v>36</v>
      </c>
      <c r="BS6309">
        <v>0</v>
      </c>
      <c r="BT6309">
        <v>0</v>
      </c>
      <c r="BU6309">
        <v>36</v>
      </c>
      <c r="BV6309">
        <v>0</v>
      </c>
      <c r="BW6309">
        <v>0</v>
      </c>
      <c r="BX6309">
        <v>0</v>
      </c>
      <c r="BY6309">
        <v>0</v>
      </c>
      <c r="BZ6309">
        <v>20</v>
      </c>
      <c r="CA6309">
        <v>0</v>
      </c>
      <c r="CB6309">
        <v>0</v>
      </c>
      <c r="CC6309">
        <v>20</v>
      </c>
      <c r="CD6309">
        <v>0</v>
      </c>
      <c r="CE6309">
        <v>0</v>
      </c>
      <c r="CF6309">
        <v>0</v>
      </c>
      <c r="CG6309">
        <v>0</v>
      </c>
      <c r="CH6309">
        <v>17</v>
      </c>
      <c r="CI6309">
        <v>0</v>
      </c>
      <c r="CJ6309">
        <v>0</v>
      </c>
      <c r="CK6309">
        <v>17</v>
      </c>
      <c r="CL6309">
        <v>0</v>
      </c>
      <c r="CM6309">
        <v>0</v>
      </c>
      <c r="CN6309">
        <v>0</v>
      </c>
      <c r="CO6309">
        <v>0</v>
      </c>
      <c r="CP6309">
        <v>32</v>
      </c>
      <c r="CQ6309">
        <v>0</v>
      </c>
      <c r="CR6309">
        <v>0</v>
      </c>
      <c r="CS6309">
        <v>32</v>
      </c>
      <c r="CT6309">
        <v>0</v>
      </c>
      <c r="CU6309">
        <v>0</v>
      </c>
      <c r="CV6309">
        <v>0</v>
      </c>
      <c r="CW6309">
        <v>0</v>
      </c>
      <c r="CX6309">
        <v>25</v>
      </c>
      <c r="CY6309">
        <v>0</v>
      </c>
      <c r="CZ6309">
        <v>0</v>
      </c>
      <c r="DA6309">
        <v>25</v>
      </c>
      <c r="DB6309">
        <v>0</v>
      </c>
      <c r="DC6309">
        <v>0</v>
      </c>
      <c r="DD6309">
        <v>0</v>
      </c>
      <c r="DE6309">
        <v>0</v>
      </c>
      <c r="DF6309">
        <v>18</v>
      </c>
      <c r="DG6309">
        <v>0</v>
      </c>
      <c r="DH6309">
        <v>0</v>
      </c>
      <c r="DI6309">
        <v>18</v>
      </c>
      <c r="DJ6309">
        <v>0</v>
      </c>
      <c r="DK6309">
        <v>0</v>
      </c>
      <c r="DL6309">
        <v>0</v>
      </c>
      <c r="DM6309">
        <v>0</v>
      </c>
      <c r="DN6309">
        <v>32</v>
      </c>
      <c r="DO6309">
        <v>0</v>
      </c>
      <c r="DP6309">
        <v>0</v>
      </c>
      <c r="DQ6309">
        <v>32</v>
      </c>
      <c r="DR6309">
        <v>0</v>
      </c>
      <c r="DS6309">
        <v>0</v>
      </c>
      <c r="DT6309">
        <v>52</v>
      </c>
      <c r="DU6309">
        <v>3.30654</v>
      </c>
      <c r="DV6309">
        <v>0</v>
      </c>
      <c r="DW6309">
        <v>0</v>
      </c>
      <c r="DX6309">
        <v>0</v>
      </c>
      <c r="DY6309" s="4">
        <v>46418</v>
      </c>
      <c r="DZ6309" s="3" t="s">
        <v>5913</v>
      </c>
      <c r="EA6309">
        <v>20</v>
      </c>
      <c r="EB6309">
        <v>0</v>
      </c>
      <c r="EC6309">
        <v>305</v>
      </c>
      <c r="ED6309">
        <v>0</v>
      </c>
      <c r="EE6309">
        <v>20</v>
      </c>
      <c r="EF6309">
        <v>305</v>
      </c>
      <c r="EG6309">
        <v>25.416667</v>
      </c>
      <c r="EH6309">
        <v>0.79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539</v>
      </c>
      <c r="C6310" s="3" t="s">
        <v>13</v>
      </c>
      <c r="D6310" s="3" t="s">
        <v>14</v>
      </c>
      <c r="E6310" s="3" t="s">
        <v>1496</v>
      </c>
      <c r="F6310" s="3" t="s">
        <v>539</v>
      </c>
      <c r="G6310" s="3" t="s">
        <v>1497</v>
      </c>
      <c r="H6310" s="3" t="s">
        <v>1498</v>
      </c>
      <c r="I6310" s="3" t="s">
        <v>412</v>
      </c>
      <c r="J6310" s="3" t="s">
        <v>413</v>
      </c>
      <c r="K6310" s="3" t="s">
        <v>1265</v>
      </c>
      <c r="L6310" s="3" t="s">
        <v>1276</v>
      </c>
      <c r="M6310" s="3" t="s">
        <v>541</v>
      </c>
      <c r="N6310" s="3" t="s">
        <v>1181</v>
      </c>
      <c r="O6310">
        <v>1</v>
      </c>
      <c r="P6310" s="3" t="s">
        <v>3688</v>
      </c>
      <c r="Q6310" s="3" t="s">
        <v>3688</v>
      </c>
      <c r="R6310" s="3" t="s">
        <v>3688</v>
      </c>
      <c r="S6310" s="3" t="s">
        <v>584</v>
      </c>
      <c r="T6310" s="3" t="s">
        <v>4342</v>
      </c>
      <c r="U6310" s="3" t="s">
        <v>553</v>
      </c>
      <c r="V6310" s="3" t="s">
        <v>544</v>
      </c>
      <c r="W6310" s="3" t="s">
        <v>544</v>
      </c>
      <c r="X6310" s="3" t="s">
        <v>4518</v>
      </c>
      <c r="Y6310" s="3" t="s">
        <v>545</v>
      </c>
      <c r="Z6310" s="3" t="s">
        <v>572</v>
      </c>
      <c r="AA6310" s="3" t="s">
        <v>546</v>
      </c>
      <c r="AB6310">
        <v>0</v>
      </c>
      <c r="AC6310">
        <v>13</v>
      </c>
      <c r="AD6310">
        <v>0</v>
      </c>
      <c r="AE6310">
        <v>0</v>
      </c>
      <c r="AF6310">
        <v>0</v>
      </c>
      <c r="AG6310">
        <v>13</v>
      </c>
      <c r="AH6310">
        <v>0</v>
      </c>
      <c r="AI6310">
        <v>0</v>
      </c>
      <c r="AJ6310">
        <v>0</v>
      </c>
      <c r="AK6310">
        <v>10</v>
      </c>
      <c r="AL6310">
        <v>0</v>
      </c>
      <c r="AM6310">
        <v>0</v>
      </c>
      <c r="AN6310">
        <v>0</v>
      </c>
      <c r="AO6310">
        <v>10</v>
      </c>
      <c r="AP6310">
        <v>0</v>
      </c>
      <c r="AQ6310">
        <v>0</v>
      </c>
      <c r="AR6310">
        <v>0</v>
      </c>
      <c r="AS6310">
        <v>4</v>
      </c>
      <c r="AT6310">
        <v>0</v>
      </c>
      <c r="AU6310">
        <v>0</v>
      </c>
      <c r="AV6310">
        <v>0</v>
      </c>
      <c r="AW6310">
        <v>4</v>
      </c>
      <c r="AX6310">
        <v>0</v>
      </c>
      <c r="AY6310">
        <v>0</v>
      </c>
      <c r="AZ6310">
        <v>0</v>
      </c>
      <c r="BA6310">
        <v>11</v>
      </c>
      <c r="BB6310">
        <v>0</v>
      </c>
      <c r="BC6310">
        <v>0</v>
      </c>
      <c r="BD6310">
        <v>0</v>
      </c>
      <c r="BE6310">
        <v>11</v>
      </c>
      <c r="BF6310">
        <v>0</v>
      </c>
      <c r="BG6310">
        <v>0</v>
      </c>
      <c r="BH6310">
        <v>0</v>
      </c>
      <c r="BI6310">
        <v>5</v>
      </c>
      <c r="BJ6310">
        <v>0</v>
      </c>
      <c r="BK6310">
        <v>0</v>
      </c>
      <c r="BL6310">
        <v>0</v>
      </c>
      <c r="BM6310">
        <v>5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1</v>
      </c>
      <c r="BZ6310">
        <v>0</v>
      </c>
      <c r="CA6310">
        <v>0</v>
      </c>
      <c r="CB6310">
        <v>0</v>
      </c>
      <c r="CC6310">
        <v>1</v>
      </c>
      <c r="CD6310">
        <v>0</v>
      </c>
      <c r="CE6310">
        <v>0</v>
      </c>
      <c r="CF6310">
        <v>0</v>
      </c>
      <c r="CG6310">
        <v>9</v>
      </c>
      <c r="CH6310">
        <v>0</v>
      </c>
      <c r="CI6310">
        <v>0</v>
      </c>
      <c r="CJ6310">
        <v>0</v>
      </c>
      <c r="CK6310">
        <v>9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1</v>
      </c>
      <c r="CX6310">
        <v>0</v>
      </c>
      <c r="CY6310">
        <v>0</v>
      </c>
      <c r="CZ6310">
        <v>0</v>
      </c>
      <c r="DA6310">
        <v>1</v>
      </c>
      <c r="DB6310">
        <v>0</v>
      </c>
      <c r="DC6310">
        <v>0</v>
      </c>
      <c r="DD6310">
        <v>0</v>
      </c>
      <c r="DE6310">
        <v>9</v>
      </c>
      <c r="DF6310">
        <v>0</v>
      </c>
      <c r="DG6310">
        <v>0</v>
      </c>
      <c r="DH6310">
        <v>0</v>
      </c>
      <c r="DI6310">
        <v>9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15</v>
      </c>
      <c r="DU6310">
        <v>0.67374999999999996</v>
      </c>
      <c r="DV6310">
        <v>0</v>
      </c>
      <c r="DW6310">
        <v>2</v>
      </c>
      <c r="DX6310">
        <v>0</v>
      </c>
      <c r="DY6310" s="4">
        <v>46265</v>
      </c>
      <c r="DZ6310" s="3" t="s">
        <v>5913</v>
      </c>
      <c r="EA6310">
        <v>12</v>
      </c>
      <c r="EB6310">
        <v>0</v>
      </c>
      <c r="EC6310">
        <v>63</v>
      </c>
      <c r="ED6310">
        <v>0</v>
      </c>
      <c r="EE6310">
        <v>12</v>
      </c>
      <c r="EF6310">
        <v>63</v>
      </c>
      <c r="EG6310">
        <v>7</v>
      </c>
      <c r="EH6310">
        <v>1.7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539</v>
      </c>
      <c r="C6311" s="3" t="s">
        <v>13</v>
      </c>
      <c r="D6311" s="3" t="s">
        <v>14</v>
      </c>
      <c r="E6311" s="3" t="s">
        <v>1496</v>
      </c>
      <c r="F6311" s="3" t="s">
        <v>539</v>
      </c>
      <c r="G6311" s="3" t="s">
        <v>1497</v>
      </c>
      <c r="H6311" s="3" t="s">
        <v>1498</v>
      </c>
      <c r="I6311" s="3" t="s">
        <v>45</v>
      </c>
      <c r="J6311" s="3" t="s">
        <v>46</v>
      </c>
      <c r="K6311" s="3" t="s">
        <v>1282</v>
      </c>
      <c r="L6311" s="3" t="s">
        <v>1283</v>
      </c>
      <c r="M6311" s="3" t="s">
        <v>541</v>
      </c>
      <c r="N6311" s="3" t="s">
        <v>1181</v>
      </c>
      <c r="O6311">
        <v>2</v>
      </c>
      <c r="P6311" s="3" t="s">
        <v>3688</v>
      </c>
      <c r="Q6311" s="3" t="s">
        <v>3688</v>
      </c>
      <c r="R6311" s="3" t="s">
        <v>3688</v>
      </c>
      <c r="S6311" s="3" t="s">
        <v>1608</v>
      </c>
      <c r="T6311" s="3" t="s">
        <v>2213</v>
      </c>
      <c r="U6311" s="3" t="s">
        <v>670</v>
      </c>
      <c r="V6311" s="3" t="s">
        <v>816</v>
      </c>
      <c r="W6311" s="3" t="s">
        <v>817</v>
      </c>
      <c r="X6311" s="3" t="s">
        <v>817</v>
      </c>
      <c r="Y6311" s="3" t="s">
        <v>579</v>
      </c>
      <c r="Z6311" s="3" t="s">
        <v>572</v>
      </c>
      <c r="AA6311" s="3" t="s">
        <v>546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1</v>
      </c>
      <c r="AL6311">
        <v>0</v>
      </c>
      <c r="AM6311">
        <v>0</v>
      </c>
      <c r="AN6311">
        <v>0</v>
      </c>
      <c r="AO6311">
        <v>1</v>
      </c>
      <c r="AP6311">
        <v>0</v>
      </c>
      <c r="AQ6311">
        <v>0</v>
      </c>
      <c r="AR6311">
        <v>0</v>
      </c>
      <c r="AS6311">
        <v>1</v>
      </c>
      <c r="AT6311">
        <v>0</v>
      </c>
      <c r="AU6311">
        <v>0</v>
      </c>
      <c r="AV6311">
        <v>0</v>
      </c>
      <c r="AW6311">
        <v>1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2</v>
      </c>
      <c r="BJ6311">
        <v>0</v>
      </c>
      <c r="BK6311">
        <v>0</v>
      </c>
      <c r="BL6311">
        <v>0</v>
      </c>
      <c r="BM6311">
        <v>2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1</v>
      </c>
      <c r="CX6311">
        <v>0</v>
      </c>
      <c r="CY6311">
        <v>0</v>
      </c>
      <c r="CZ6311">
        <v>0</v>
      </c>
      <c r="DA6311">
        <v>1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1</v>
      </c>
      <c r="DU6311">
        <v>122.5</v>
      </c>
      <c r="DV6311">
        <v>1</v>
      </c>
      <c r="DW6311">
        <v>0</v>
      </c>
      <c r="DX6311">
        <v>0</v>
      </c>
      <c r="DY6311" s="4">
        <v>46737</v>
      </c>
      <c r="DZ6311" s="3" t="s">
        <v>5913</v>
      </c>
      <c r="EA6311">
        <v>2</v>
      </c>
      <c r="EB6311">
        <v>0</v>
      </c>
      <c r="EC6311">
        <v>5</v>
      </c>
      <c r="ED6311">
        <v>0</v>
      </c>
      <c r="EE6311">
        <v>2</v>
      </c>
      <c r="EF6311">
        <v>5</v>
      </c>
      <c r="EG6311">
        <v>1.25</v>
      </c>
      <c r="EH6311">
        <v>1.6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539</v>
      </c>
      <c r="C6312" s="3" t="s">
        <v>13</v>
      </c>
      <c r="D6312" s="3" t="s">
        <v>14</v>
      </c>
      <c r="E6312" s="3" t="s">
        <v>1476</v>
      </c>
      <c r="F6312" s="3" t="s">
        <v>1477</v>
      </c>
      <c r="G6312" s="3" t="s">
        <v>1401</v>
      </c>
      <c r="H6312" s="3" t="s">
        <v>1402</v>
      </c>
      <c r="I6312" s="3" t="s">
        <v>174</v>
      </c>
      <c r="J6312" s="3" t="s">
        <v>175</v>
      </c>
      <c r="K6312" s="3" t="s">
        <v>1265</v>
      </c>
      <c r="L6312" s="3" t="s">
        <v>1266</v>
      </c>
      <c r="M6312" s="3" t="s">
        <v>541</v>
      </c>
      <c r="N6312" s="3" t="s">
        <v>1181</v>
      </c>
      <c r="O6312">
        <v>2</v>
      </c>
      <c r="P6312" s="3" t="s">
        <v>3688</v>
      </c>
      <c r="Q6312" s="3" t="s">
        <v>3688</v>
      </c>
      <c r="R6312" s="3" t="s">
        <v>3688</v>
      </c>
      <c r="S6312" s="3" t="s">
        <v>2055</v>
      </c>
      <c r="T6312" s="3" t="s">
        <v>2277</v>
      </c>
      <c r="U6312" s="3" t="s">
        <v>553</v>
      </c>
      <c r="V6312" s="3" t="s">
        <v>544</v>
      </c>
      <c r="W6312" s="3" t="s">
        <v>544</v>
      </c>
      <c r="X6312" s="3" t="s">
        <v>4518</v>
      </c>
      <c r="Y6312" s="3" t="s">
        <v>579</v>
      </c>
      <c r="Z6312" s="3" t="s">
        <v>3826</v>
      </c>
      <c r="AA6312" s="3" t="s">
        <v>546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1</v>
      </c>
      <c r="BS6312">
        <v>0</v>
      </c>
      <c r="BT6312">
        <v>0</v>
      </c>
      <c r="BU6312">
        <v>1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1</v>
      </c>
      <c r="CI6312">
        <v>0</v>
      </c>
      <c r="CJ6312">
        <v>0</v>
      </c>
      <c r="CK6312">
        <v>1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1</v>
      </c>
      <c r="DU6312">
        <v>1.25E-4</v>
      </c>
      <c r="DV6312">
        <v>0</v>
      </c>
      <c r="DW6312">
        <v>0</v>
      </c>
      <c r="DX6312">
        <v>0</v>
      </c>
      <c r="DY6312" s="4">
        <v>46585</v>
      </c>
      <c r="DZ6312" s="3" t="s">
        <v>5913</v>
      </c>
      <c r="EA6312">
        <v>1</v>
      </c>
      <c r="EB6312">
        <v>0</v>
      </c>
      <c r="EC6312">
        <v>2</v>
      </c>
      <c r="ED6312">
        <v>0</v>
      </c>
      <c r="EE6312">
        <v>1</v>
      </c>
      <c r="EF6312">
        <v>2</v>
      </c>
      <c r="EG6312">
        <v>1</v>
      </c>
      <c r="EH6312">
        <v>1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539</v>
      </c>
      <c r="C6313" s="3" t="s">
        <v>13</v>
      </c>
      <c r="D6313" s="3" t="s">
        <v>14</v>
      </c>
      <c r="E6313" s="3" t="s">
        <v>1496</v>
      </c>
      <c r="F6313" s="3" t="s">
        <v>539</v>
      </c>
      <c r="G6313" s="3" t="s">
        <v>1497</v>
      </c>
      <c r="H6313" s="3" t="s">
        <v>1498</v>
      </c>
      <c r="I6313" s="3" t="s">
        <v>19</v>
      </c>
      <c r="J6313" s="3" t="s">
        <v>20</v>
      </c>
      <c r="K6313" s="3" t="s">
        <v>1282</v>
      </c>
      <c r="L6313" s="3" t="s">
        <v>1301</v>
      </c>
      <c r="M6313" s="3" t="s">
        <v>541</v>
      </c>
      <c r="N6313" s="3" t="s">
        <v>1181</v>
      </c>
      <c r="O6313">
        <v>3</v>
      </c>
      <c r="P6313" s="3" t="s">
        <v>3688</v>
      </c>
      <c r="Q6313" s="3" t="s">
        <v>3688</v>
      </c>
      <c r="R6313" s="3" t="s">
        <v>3688</v>
      </c>
      <c r="S6313" s="3" t="s">
        <v>1048</v>
      </c>
      <c r="T6313" s="3" t="s">
        <v>2414</v>
      </c>
      <c r="U6313" s="3" t="s">
        <v>670</v>
      </c>
      <c r="V6313" s="3" t="s">
        <v>816</v>
      </c>
      <c r="W6313" s="3" t="s">
        <v>817</v>
      </c>
      <c r="X6313" s="3" t="s">
        <v>817</v>
      </c>
      <c r="Y6313" s="3" t="s">
        <v>579</v>
      </c>
      <c r="Z6313" s="3" t="s">
        <v>3825</v>
      </c>
      <c r="AA6313" s="3" t="s">
        <v>546</v>
      </c>
      <c r="AB6313">
        <v>0</v>
      </c>
      <c r="AC6313">
        <v>10</v>
      </c>
      <c r="AD6313">
        <v>0</v>
      </c>
      <c r="AE6313">
        <v>0</v>
      </c>
      <c r="AF6313">
        <v>0</v>
      </c>
      <c r="AG6313">
        <v>10</v>
      </c>
      <c r="AH6313">
        <v>0</v>
      </c>
      <c r="AI6313">
        <v>0</v>
      </c>
      <c r="AJ6313">
        <v>0</v>
      </c>
      <c r="AK6313">
        <v>5</v>
      </c>
      <c r="AL6313">
        <v>0</v>
      </c>
      <c r="AM6313">
        <v>0</v>
      </c>
      <c r="AN6313">
        <v>0</v>
      </c>
      <c r="AO6313">
        <v>5</v>
      </c>
      <c r="AP6313">
        <v>0</v>
      </c>
      <c r="AQ6313">
        <v>0</v>
      </c>
      <c r="AR6313">
        <v>0</v>
      </c>
      <c r="AS6313">
        <v>11</v>
      </c>
      <c r="AT6313">
        <v>0</v>
      </c>
      <c r="AU6313">
        <v>0</v>
      </c>
      <c r="AV6313">
        <v>0</v>
      </c>
      <c r="AW6313">
        <v>11</v>
      </c>
      <c r="AX6313">
        <v>0</v>
      </c>
      <c r="AY6313">
        <v>0</v>
      </c>
      <c r="AZ6313">
        <v>0</v>
      </c>
      <c r="BA6313">
        <v>4</v>
      </c>
      <c r="BB6313">
        <v>0</v>
      </c>
      <c r="BC6313">
        <v>0</v>
      </c>
      <c r="BD6313">
        <v>0</v>
      </c>
      <c r="BE6313">
        <v>4</v>
      </c>
      <c r="BF6313">
        <v>0</v>
      </c>
      <c r="BG6313">
        <v>0</v>
      </c>
      <c r="BH6313">
        <v>0</v>
      </c>
      <c r="BI6313">
        <v>6</v>
      </c>
      <c r="BJ6313">
        <v>0</v>
      </c>
      <c r="BK6313">
        <v>0</v>
      </c>
      <c r="BL6313">
        <v>0</v>
      </c>
      <c r="BM6313">
        <v>6</v>
      </c>
      <c r="BN6313">
        <v>0</v>
      </c>
      <c r="BO6313">
        <v>0</v>
      </c>
      <c r="BP6313">
        <v>0</v>
      </c>
      <c r="BQ6313">
        <v>8</v>
      </c>
      <c r="BR6313">
        <v>0</v>
      </c>
      <c r="BS6313">
        <v>0</v>
      </c>
      <c r="BT6313">
        <v>0</v>
      </c>
      <c r="BU6313">
        <v>8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3</v>
      </c>
      <c r="CH6313">
        <v>0</v>
      </c>
      <c r="CI6313">
        <v>0</v>
      </c>
      <c r="CJ6313">
        <v>0</v>
      </c>
      <c r="CK6313">
        <v>3</v>
      </c>
      <c r="CL6313">
        <v>0</v>
      </c>
      <c r="CM6313">
        <v>0</v>
      </c>
      <c r="CN6313">
        <v>0</v>
      </c>
      <c r="CO6313">
        <v>5</v>
      </c>
      <c r="CP6313">
        <v>0</v>
      </c>
      <c r="CQ6313">
        <v>0</v>
      </c>
      <c r="CR6313">
        <v>0</v>
      </c>
      <c r="CS6313">
        <v>5</v>
      </c>
      <c r="CT6313">
        <v>0</v>
      </c>
      <c r="CU6313">
        <v>0</v>
      </c>
      <c r="CV6313">
        <v>0</v>
      </c>
      <c r="CW6313">
        <v>6</v>
      </c>
      <c r="CX6313">
        <v>0</v>
      </c>
      <c r="CY6313">
        <v>0</v>
      </c>
      <c r="CZ6313">
        <v>0</v>
      </c>
      <c r="DA6313">
        <v>6</v>
      </c>
      <c r="DB6313">
        <v>0</v>
      </c>
      <c r="DC6313">
        <v>0</v>
      </c>
      <c r="DD6313">
        <v>0</v>
      </c>
      <c r="DE6313">
        <v>7</v>
      </c>
      <c r="DF6313">
        <v>0</v>
      </c>
      <c r="DG6313">
        <v>0</v>
      </c>
      <c r="DH6313">
        <v>0</v>
      </c>
      <c r="DI6313">
        <v>7</v>
      </c>
      <c r="DJ6313">
        <v>0</v>
      </c>
      <c r="DK6313">
        <v>0</v>
      </c>
      <c r="DL6313">
        <v>0</v>
      </c>
      <c r="DM6313">
        <v>7</v>
      </c>
      <c r="DN6313">
        <v>0</v>
      </c>
      <c r="DO6313">
        <v>0</v>
      </c>
      <c r="DP6313">
        <v>0</v>
      </c>
      <c r="DQ6313">
        <v>7</v>
      </c>
      <c r="DR6313">
        <v>0</v>
      </c>
      <c r="DS6313">
        <v>0</v>
      </c>
      <c r="DT6313">
        <v>14</v>
      </c>
      <c r="DU6313">
        <v>74.9375</v>
      </c>
      <c r="DV6313">
        <v>0</v>
      </c>
      <c r="DW6313">
        <v>0</v>
      </c>
      <c r="DX6313">
        <v>0</v>
      </c>
      <c r="DY6313" s="4">
        <v>47330</v>
      </c>
      <c r="DZ6313" s="3" t="s">
        <v>5913</v>
      </c>
      <c r="EA6313">
        <v>7</v>
      </c>
      <c r="EB6313">
        <v>0</v>
      </c>
      <c r="EC6313">
        <v>72</v>
      </c>
      <c r="ED6313">
        <v>0</v>
      </c>
      <c r="EE6313">
        <v>7</v>
      </c>
      <c r="EF6313">
        <v>72</v>
      </c>
      <c r="EG6313">
        <v>6.5454550000000005</v>
      </c>
      <c r="EH6313">
        <v>1.07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539</v>
      </c>
      <c r="C6314" s="3" t="s">
        <v>13</v>
      </c>
      <c r="D6314" s="3" t="s">
        <v>14</v>
      </c>
      <c r="E6314" s="3" t="s">
        <v>1433</v>
      </c>
      <c r="F6314" s="3" t="s">
        <v>1434</v>
      </c>
      <c r="G6314" s="3" t="s">
        <v>1401</v>
      </c>
      <c r="H6314" s="3" t="s">
        <v>1402</v>
      </c>
      <c r="I6314" s="3" t="s">
        <v>292</v>
      </c>
      <c r="J6314" s="3" t="s">
        <v>293</v>
      </c>
      <c r="K6314" s="3" t="s">
        <v>1265</v>
      </c>
      <c r="L6314" s="3" t="s">
        <v>1266</v>
      </c>
      <c r="M6314" s="3" t="s">
        <v>541</v>
      </c>
      <c r="N6314" s="3" t="s">
        <v>1181</v>
      </c>
      <c r="O6314">
        <v>1</v>
      </c>
      <c r="P6314" s="3" t="s">
        <v>3688</v>
      </c>
      <c r="Q6314" s="3" t="s">
        <v>3688</v>
      </c>
      <c r="R6314" s="3" t="s">
        <v>3688</v>
      </c>
      <c r="S6314" s="3" t="s">
        <v>1047</v>
      </c>
      <c r="T6314" s="3" t="s">
        <v>2301</v>
      </c>
      <c r="U6314" s="3" t="s">
        <v>847</v>
      </c>
      <c r="V6314" s="3" t="s">
        <v>816</v>
      </c>
      <c r="W6314" s="3" t="s">
        <v>817</v>
      </c>
      <c r="X6314" s="3" t="s">
        <v>817</v>
      </c>
      <c r="Y6314" s="3" t="s">
        <v>579</v>
      </c>
      <c r="Z6314" s="3" t="s">
        <v>3825</v>
      </c>
      <c r="AA6314" s="3" t="s">
        <v>546</v>
      </c>
      <c r="AB6314">
        <v>0</v>
      </c>
      <c r="AC6314">
        <v>5</v>
      </c>
      <c r="AD6314">
        <v>0</v>
      </c>
      <c r="AE6314">
        <v>0</v>
      </c>
      <c r="AF6314">
        <v>0</v>
      </c>
      <c r="AG6314">
        <v>5</v>
      </c>
      <c r="AH6314">
        <v>0</v>
      </c>
      <c r="AI6314">
        <v>0</v>
      </c>
      <c r="AJ6314">
        <v>0</v>
      </c>
      <c r="AK6314">
        <v>5</v>
      </c>
      <c r="AL6314">
        <v>0</v>
      </c>
      <c r="AM6314">
        <v>0</v>
      </c>
      <c r="AN6314">
        <v>0</v>
      </c>
      <c r="AO6314">
        <v>5</v>
      </c>
      <c r="AP6314">
        <v>0</v>
      </c>
      <c r="AQ6314">
        <v>0</v>
      </c>
      <c r="AR6314">
        <v>0</v>
      </c>
      <c r="AS6314">
        <v>13</v>
      </c>
      <c r="AT6314">
        <v>0</v>
      </c>
      <c r="AU6314">
        <v>0</v>
      </c>
      <c r="AV6314">
        <v>0</v>
      </c>
      <c r="AW6314">
        <v>13</v>
      </c>
      <c r="AX6314">
        <v>0</v>
      </c>
      <c r="AY6314">
        <v>0</v>
      </c>
      <c r="AZ6314">
        <v>0</v>
      </c>
      <c r="BA6314">
        <v>1</v>
      </c>
      <c r="BB6314">
        <v>0</v>
      </c>
      <c r="BC6314">
        <v>0</v>
      </c>
      <c r="BD6314">
        <v>0</v>
      </c>
      <c r="BE6314">
        <v>1</v>
      </c>
      <c r="BF6314">
        <v>0</v>
      </c>
      <c r="BG6314">
        <v>0</v>
      </c>
      <c r="BH6314">
        <v>0</v>
      </c>
      <c r="BI6314">
        <v>10</v>
      </c>
      <c r="BJ6314">
        <v>0</v>
      </c>
      <c r="BK6314">
        <v>0</v>
      </c>
      <c r="BL6314">
        <v>0</v>
      </c>
      <c r="BM6314">
        <v>10</v>
      </c>
      <c r="BN6314">
        <v>0</v>
      </c>
      <c r="BO6314">
        <v>0</v>
      </c>
      <c r="BP6314">
        <v>0</v>
      </c>
      <c r="BQ6314">
        <v>10</v>
      </c>
      <c r="BR6314">
        <v>0</v>
      </c>
      <c r="BS6314">
        <v>0</v>
      </c>
      <c r="BT6314">
        <v>0</v>
      </c>
      <c r="BU6314">
        <v>10</v>
      </c>
      <c r="BV6314">
        <v>0</v>
      </c>
      <c r="BW6314">
        <v>0</v>
      </c>
      <c r="BX6314">
        <v>0</v>
      </c>
      <c r="BY6314">
        <v>3</v>
      </c>
      <c r="BZ6314">
        <v>0</v>
      </c>
      <c r="CA6314">
        <v>0</v>
      </c>
      <c r="CB6314">
        <v>0</v>
      </c>
      <c r="CC6314">
        <v>3</v>
      </c>
      <c r="CD6314">
        <v>0</v>
      </c>
      <c r="CE6314">
        <v>0</v>
      </c>
      <c r="CF6314">
        <v>0</v>
      </c>
      <c r="CG6314">
        <v>31</v>
      </c>
      <c r="CH6314">
        <v>0</v>
      </c>
      <c r="CI6314">
        <v>0</v>
      </c>
      <c r="CJ6314">
        <v>0</v>
      </c>
      <c r="CK6314">
        <v>31</v>
      </c>
      <c r="CL6314">
        <v>0</v>
      </c>
      <c r="CM6314">
        <v>0</v>
      </c>
      <c r="CN6314">
        <v>0</v>
      </c>
      <c r="CO6314">
        <v>3</v>
      </c>
      <c r="CP6314">
        <v>0</v>
      </c>
      <c r="CQ6314">
        <v>0</v>
      </c>
      <c r="CR6314">
        <v>0</v>
      </c>
      <c r="CS6314">
        <v>3</v>
      </c>
      <c r="CT6314">
        <v>0</v>
      </c>
      <c r="CU6314">
        <v>0</v>
      </c>
      <c r="CV6314">
        <v>0</v>
      </c>
      <c r="CW6314">
        <v>6</v>
      </c>
      <c r="CX6314">
        <v>0</v>
      </c>
      <c r="CY6314">
        <v>0</v>
      </c>
      <c r="CZ6314">
        <v>0</v>
      </c>
      <c r="DA6314">
        <v>6</v>
      </c>
      <c r="DB6314">
        <v>0</v>
      </c>
      <c r="DC6314">
        <v>0</v>
      </c>
      <c r="DD6314">
        <v>0</v>
      </c>
      <c r="DE6314">
        <v>56</v>
      </c>
      <c r="DF6314">
        <v>0</v>
      </c>
      <c r="DG6314">
        <v>0</v>
      </c>
      <c r="DH6314">
        <v>0</v>
      </c>
      <c r="DI6314">
        <v>56</v>
      </c>
      <c r="DJ6314">
        <v>0</v>
      </c>
      <c r="DK6314">
        <v>0</v>
      </c>
      <c r="DL6314">
        <v>0</v>
      </c>
      <c r="DM6314">
        <v>9</v>
      </c>
      <c r="DN6314">
        <v>0</v>
      </c>
      <c r="DO6314">
        <v>0</v>
      </c>
      <c r="DP6314">
        <v>0</v>
      </c>
      <c r="DQ6314">
        <v>9</v>
      </c>
      <c r="DR6314">
        <v>0</v>
      </c>
      <c r="DS6314">
        <v>0</v>
      </c>
      <c r="DT6314">
        <v>11</v>
      </c>
      <c r="DU6314">
        <v>2</v>
      </c>
      <c r="DV6314">
        <v>0</v>
      </c>
      <c r="DW6314">
        <v>0</v>
      </c>
      <c r="DX6314">
        <v>0</v>
      </c>
      <c r="DY6314" s="4">
        <v>47406</v>
      </c>
      <c r="DZ6314" s="3" t="s">
        <v>5913</v>
      </c>
      <c r="EA6314">
        <v>2</v>
      </c>
      <c r="EB6314">
        <v>0</v>
      </c>
      <c r="EC6314">
        <v>152</v>
      </c>
      <c r="ED6314">
        <v>0</v>
      </c>
      <c r="EE6314">
        <v>2</v>
      </c>
      <c r="EF6314">
        <v>152</v>
      </c>
      <c r="EG6314">
        <v>12.666667</v>
      </c>
      <c r="EH6314">
        <v>0.16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539</v>
      </c>
      <c r="C6315" s="3" t="s">
        <v>13</v>
      </c>
      <c r="D6315" s="3" t="s">
        <v>14</v>
      </c>
      <c r="E6315" s="3" t="s">
        <v>1399</v>
      </c>
      <c r="F6315" s="3" t="s">
        <v>1400</v>
      </c>
      <c r="G6315" s="3" t="s">
        <v>1401</v>
      </c>
      <c r="H6315" s="3" t="s">
        <v>1402</v>
      </c>
      <c r="I6315" s="3" t="s">
        <v>484</v>
      </c>
      <c r="J6315" s="3" t="s">
        <v>485</v>
      </c>
      <c r="K6315" s="3" t="s">
        <v>1265</v>
      </c>
      <c r="L6315" s="3" t="s">
        <v>1266</v>
      </c>
      <c r="M6315" s="3" t="s">
        <v>541</v>
      </c>
      <c r="N6315" s="3" t="s">
        <v>1181</v>
      </c>
      <c r="O6315">
        <v>1</v>
      </c>
      <c r="P6315" s="3" t="s">
        <v>3688</v>
      </c>
      <c r="Q6315" s="3" t="s">
        <v>3688</v>
      </c>
      <c r="R6315" s="3" t="s">
        <v>3688</v>
      </c>
      <c r="S6315" s="3" t="s">
        <v>988</v>
      </c>
      <c r="T6315" s="3" t="s">
        <v>2250</v>
      </c>
      <c r="U6315" s="3" t="s">
        <v>553</v>
      </c>
      <c r="V6315" s="3" t="s">
        <v>544</v>
      </c>
      <c r="W6315" s="3" t="s">
        <v>544</v>
      </c>
      <c r="X6315" s="3" t="s">
        <v>4518</v>
      </c>
      <c r="Y6315" s="3" t="s">
        <v>545</v>
      </c>
      <c r="Z6315" s="3" t="s">
        <v>572</v>
      </c>
      <c r="AA6315" s="3" t="s">
        <v>546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2</v>
      </c>
      <c r="AL6315">
        <v>0</v>
      </c>
      <c r="AM6315">
        <v>0</v>
      </c>
      <c r="AN6315">
        <v>0</v>
      </c>
      <c r="AO6315">
        <v>2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2</v>
      </c>
      <c r="DU6315">
        <v>59.75</v>
      </c>
      <c r="DV6315">
        <v>0</v>
      </c>
      <c r="DW6315">
        <v>0</v>
      </c>
      <c r="DX6315">
        <v>0</v>
      </c>
      <c r="DY6315" s="4">
        <v>46173</v>
      </c>
      <c r="DZ6315" s="3" t="s">
        <v>5913</v>
      </c>
      <c r="EA6315">
        <v>2</v>
      </c>
      <c r="EB6315">
        <v>0</v>
      </c>
      <c r="EC6315">
        <v>2</v>
      </c>
      <c r="ED6315">
        <v>0</v>
      </c>
      <c r="EE6315">
        <v>2</v>
      </c>
      <c r="EF6315">
        <v>2</v>
      </c>
      <c r="EG6315">
        <v>2</v>
      </c>
      <c r="EH6315">
        <v>1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539</v>
      </c>
      <c r="C6316" s="3" t="s">
        <v>13</v>
      </c>
      <c r="D6316" s="3" t="s">
        <v>14</v>
      </c>
      <c r="E6316" s="3" t="s">
        <v>1399</v>
      </c>
      <c r="F6316" s="3" t="s">
        <v>1400</v>
      </c>
      <c r="G6316" s="3" t="s">
        <v>1401</v>
      </c>
      <c r="H6316" s="3" t="s">
        <v>1402</v>
      </c>
      <c r="I6316" s="3" t="s">
        <v>2074</v>
      </c>
      <c r="J6316" s="3" t="s">
        <v>2075</v>
      </c>
      <c r="K6316" s="3" t="s">
        <v>1265</v>
      </c>
      <c r="L6316" s="3" t="s">
        <v>1266</v>
      </c>
      <c r="M6316" s="3" t="s">
        <v>541</v>
      </c>
      <c r="N6316" s="3" t="s">
        <v>1181</v>
      </c>
      <c r="O6316">
        <v>1</v>
      </c>
      <c r="P6316" s="3" t="s">
        <v>3688</v>
      </c>
      <c r="Q6316" s="3" t="s">
        <v>3688</v>
      </c>
      <c r="R6316" s="3" t="s">
        <v>3688</v>
      </c>
      <c r="S6316" s="3" t="s">
        <v>2077</v>
      </c>
      <c r="T6316" s="3" t="s">
        <v>2431</v>
      </c>
      <c r="U6316" s="3" t="s">
        <v>553</v>
      </c>
      <c r="V6316" s="3" t="s">
        <v>544</v>
      </c>
      <c r="W6316" s="3" t="s">
        <v>544</v>
      </c>
      <c r="X6316" s="3" t="s">
        <v>4518</v>
      </c>
      <c r="Y6316" s="3" t="s">
        <v>579</v>
      </c>
      <c r="Z6316" s="3" t="s">
        <v>3826</v>
      </c>
      <c r="AA6316" s="3" t="s">
        <v>546</v>
      </c>
      <c r="AB6316">
        <v>0</v>
      </c>
      <c r="AC6316">
        <v>0</v>
      </c>
      <c r="AD6316">
        <v>1</v>
      </c>
      <c r="AE6316">
        <v>0</v>
      </c>
      <c r="AF6316">
        <v>0</v>
      </c>
      <c r="AG6316">
        <v>1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1</v>
      </c>
      <c r="AU6316">
        <v>0</v>
      </c>
      <c r="AV6316">
        <v>0</v>
      </c>
      <c r="AW6316">
        <v>1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2</v>
      </c>
      <c r="CA6316">
        <v>0</v>
      </c>
      <c r="CB6316">
        <v>0</v>
      </c>
      <c r="CC6316">
        <v>2</v>
      </c>
      <c r="CD6316">
        <v>0</v>
      </c>
      <c r="CE6316">
        <v>0</v>
      </c>
      <c r="CF6316">
        <v>0</v>
      </c>
      <c r="CG6316">
        <v>0</v>
      </c>
      <c r="CH6316">
        <v>1</v>
      </c>
      <c r="CI6316">
        <v>0</v>
      </c>
      <c r="CJ6316">
        <v>0</v>
      </c>
      <c r="CK6316">
        <v>1</v>
      </c>
      <c r="CL6316">
        <v>0</v>
      </c>
      <c r="CM6316">
        <v>0</v>
      </c>
      <c r="CN6316">
        <v>0</v>
      </c>
      <c r="CO6316">
        <v>0</v>
      </c>
      <c r="CP6316">
        <v>1</v>
      </c>
      <c r="CQ6316">
        <v>0</v>
      </c>
      <c r="CR6316">
        <v>0</v>
      </c>
      <c r="CS6316">
        <v>1</v>
      </c>
      <c r="CT6316">
        <v>0</v>
      </c>
      <c r="CU6316">
        <v>0</v>
      </c>
      <c r="CV6316">
        <v>0</v>
      </c>
      <c r="CW6316">
        <v>0</v>
      </c>
      <c r="CX6316">
        <v>2</v>
      </c>
      <c r="CY6316">
        <v>0</v>
      </c>
      <c r="CZ6316">
        <v>0</v>
      </c>
      <c r="DA6316">
        <v>2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1</v>
      </c>
      <c r="DO6316">
        <v>0</v>
      </c>
      <c r="DP6316">
        <v>0</v>
      </c>
      <c r="DQ6316">
        <v>1</v>
      </c>
      <c r="DR6316">
        <v>0</v>
      </c>
      <c r="DS6316">
        <v>0</v>
      </c>
      <c r="DT6316">
        <v>2</v>
      </c>
      <c r="DU6316">
        <v>0.01</v>
      </c>
      <c r="DV6316">
        <v>1</v>
      </c>
      <c r="DW6316">
        <v>0</v>
      </c>
      <c r="DX6316">
        <v>0</v>
      </c>
      <c r="DY6316" s="4">
        <v>46568</v>
      </c>
      <c r="DZ6316" s="3" t="s">
        <v>5913</v>
      </c>
      <c r="EA6316">
        <v>2</v>
      </c>
      <c r="EB6316">
        <v>0</v>
      </c>
      <c r="EC6316">
        <v>9</v>
      </c>
      <c r="ED6316">
        <v>0</v>
      </c>
      <c r="EE6316">
        <v>2</v>
      </c>
      <c r="EF6316">
        <v>9</v>
      </c>
      <c r="EG6316">
        <v>1.285714</v>
      </c>
      <c r="EH6316">
        <v>1.56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539</v>
      </c>
      <c r="C6317" s="3" t="s">
        <v>13</v>
      </c>
      <c r="D6317" s="3" t="s">
        <v>14</v>
      </c>
      <c r="E6317" s="3" t="s">
        <v>1476</v>
      </c>
      <c r="F6317" s="3" t="s">
        <v>1477</v>
      </c>
      <c r="G6317" s="3" t="s">
        <v>1401</v>
      </c>
      <c r="H6317" s="3" t="s">
        <v>1402</v>
      </c>
      <c r="I6317" s="3" t="s">
        <v>383</v>
      </c>
      <c r="J6317" s="3" t="s">
        <v>384</v>
      </c>
      <c r="K6317" s="3" t="s">
        <v>1265</v>
      </c>
      <c r="L6317" s="3" t="s">
        <v>1266</v>
      </c>
      <c r="M6317" s="3" t="s">
        <v>541</v>
      </c>
      <c r="N6317" s="3" t="s">
        <v>1181</v>
      </c>
      <c r="O6317">
        <v>2</v>
      </c>
      <c r="P6317" s="3" t="s">
        <v>3688</v>
      </c>
      <c r="Q6317" s="3" t="s">
        <v>3688</v>
      </c>
      <c r="R6317" s="3" t="s">
        <v>3688</v>
      </c>
      <c r="S6317" s="3" t="s">
        <v>805</v>
      </c>
      <c r="T6317" s="3" t="s">
        <v>2488</v>
      </c>
      <c r="U6317" s="3" t="s">
        <v>553</v>
      </c>
      <c r="V6317" s="3" t="s">
        <v>544</v>
      </c>
      <c r="W6317" s="3" t="s">
        <v>4514</v>
      </c>
      <c r="X6317" s="3" t="s">
        <v>4515</v>
      </c>
      <c r="Y6317" s="3" t="s">
        <v>545</v>
      </c>
      <c r="Z6317" s="3" t="s">
        <v>3826</v>
      </c>
      <c r="AA6317" s="3" t="s">
        <v>546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2</v>
      </c>
      <c r="BK6317">
        <v>0</v>
      </c>
      <c r="BL6317">
        <v>0</v>
      </c>
      <c r="BM6317">
        <v>2</v>
      </c>
      <c r="BN6317">
        <v>0</v>
      </c>
      <c r="BO6317">
        <v>0</v>
      </c>
      <c r="BP6317">
        <v>0</v>
      </c>
      <c r="BQ6317">
        <v>0</v>
      </c>
      <c r="BR6317">
        <v>2</v>
      </c>
      <c r="BS6317">
        <v>0</v>
      </c>
      <c r="BT6317">
        <v>0</v>
      </c>
      <c r="BU6317">
        <v>2</v>
      </c>
      <c r="BV6317">
        <v>0</v>
      </c>
      <c r="BW6317">
        <v>0</v>
      </c>
      <c r="BX6317">
        <v>0</v>
      </c>
      <c r="BY6317">
        <v>0</v>
      </c>
      <c r="BZ6317">
        <v>1</v>
      </c>
      <c r="CA6317">
        <v>0</v>
      </c>
      <c r="CB6317">
        <v>0</v>
      </c>
      <c r="CC6317">
        <v>1</v>
      </c>
      <c r="CD6317">
        <v>0</v>
      </c>
      <c r="CE6317">
        <v>0</v>
      </c>
      <c r="CF6317">
        <v>0</v>
      </c>
      <c r="CG6317">
        <v>0</v>
      </c>
      <c r="CH6317">
        <v>1</v>
      </c>
      <c r="CI6317">
        <v>0</v>
      </c>
      <c r="CJ6317">
        <v>0</v>
      </c>
      <c r="CK6317">
        <v>1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1</v>
      </c>
      <c r="DG6317">
        <v>0</v>
      </c>
      <c r="DH6317">
        <v>0</v>
      </c>
      <c r="DI6317">
        <v>1</v>
      </c>
      <c r="DJ6317">
        <v>0</v>
      </c>
      <c r="DK6317">
        <v>0</v>
      </c>
      <c r="DL6317">
        <v>0</v>
      </c>
      <c r="DM6317">
        <v>0</v>
      </c>
      <c r="DN6317">
        <v>1</v>
      </c>
      <c r="DO6317">
        <v>0</v>
      </c>
      <c r="DP6317">
        <v>0</v>
      </c>
      <c r="DQ6317">
        <v>1</v>
      </c>
      <c r="DR6317">
        <v>0</v>
      </c>
      <c r="DS6317">
        <v>0</v>
      </c>
      <c r="DT6317">
        <v>3</v>
      </c>
      <c r="DU6317">
        <v>22.158185</v>
      </c>
      <c r="DV6317">
        <v>0</v>
      </c>
      <c r="DW6317">
        <v>0</v>
      </c>
      <c r="DX6317">
        <v>0</v>
      </c>
      <c r="DY6317" s="4">
        <v>46507</v>
      </c>
      <c r="DZ6317" s="3" t="s">
        <v>5913</v>
      </c>
      <c r="EA6317">
        <v>2</v>
      </c>
      <c r="EB6317">
        <v>0</v>
      </c>
      <c r="EC6317">
        <v>8</v>
      </c>
      <c r="ED6317">
        <v>0</v>
      </c>
      <c r="EE6317">
        <v>2</v>
      </c>
      <c r="EF6317">
        <v>8</v>
      </c>
      <c r="EG6317">
        <v>1.3333330000000001</v>
      </c>
      <c r="EH6317">
        <v>1.5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539</v>
      </c>
      <c r="C6318" s="3" t="s">
        <v>13</v>
      </c>
      <c r="D6318" s="3" t="s">
        <v>14</v>
      </c>
      <c r="E6318" s="3" t="s">
        <v>1496</v>
      </c>
      <c r="F6318" s="3" t="s">
        <v>539</v>
      </c>
      <c r="G6318" s="3" t="s">
        <v>1497</v>
      </c>
      <c r="H6318" s="3" t="s">
        <v>1498</v>
      </c>
      <c r="I6318" s="3" t="s">
        <v>124</v>
      </c>
      <c r="J6318" s="3" t="s">
        <v>125</v>
      </c>
      <c r="K6318" s="3" t="s">
        <v>1265</v>
      </c>
      <c r="L6318" s="3" t="s">
        <v>1266</v>
      </c>
      <c r="M6318" s="3" t="s">
        <v>541</v>
      </c>
      <c r="N6318" s="3" t="s">
        <v>1181</v>
      </c>
      <c r="O6318">
        <v>1</v>
      </c>
      <c r="P6318" s="3" t="s">
        <v>3688</v>
      </c>
      <c r="Q6318" s="3" t="s">
        <v>3688</v>
      </c>
      <c r="R6318" s="3" t="s">
        <v>3688</v>
      </c>
      <c r="S6318" s="3" t="s">
        <v>976</v>
      </c>
      <c r="T6318" s="3" t="s">
        <v>2231</v>
      </c>
      <c r="U6318" s="3" t="s">
        <v>553</v>
      </c>
      <c r="V6318" s="3" t="s">
        <v>544</v>
      </c>
      <c r="W6318" s="3" t="s">
        <v>4514</v>
      </c>
      <c r="X6318" s="3" t="s">
        <v>4515</v>
      </c>
      <c r="Y6318" s="3" t="s">
        <v>545</v>
      </c>
      <c r="Z6318" s="3" t="s">
        <v>3826</v>
      </c>
      <c r="AA6318" s="3" t="s">
        <v>546</v>
      </c>
      <c r="AB6318">
        <v>0</v>
      </c>
      <c r="AC6318">
        <v>0</v>
      </c>
      <c r="AD6318">
        <v>1</v>
      </c>
      <c r="AE6318">
        <v>0</v>
      </c>
      <c r="AF6318">
        <v>0</v>
      </c>
      <c r="AG6318">
        <v>1</v>
      </c>
      <c r="AH6318">
        <v>0</v>
      </c>
      <c r="AI6318">
        <v>0</v>
      </c>
      <c r="AJ6318">
        <v>0</v>
      </c>
      <c r="AK6318">
        <v>0</v>
      </c>
      <c r="AL6318">
        <v>6</v>
      </c>
      <c r="AM6318">
        <v>0</v>
      </c>
      <c r="AN6318">
        <v>0</v>
      </c>
      <c r="AO6318">
        <v>6</v>
      </c>
      <c r="AP6318">
        <v>0</v>
      </c>
      <c r="AQ6318">
        <v>0</v>
      </c>
      <c r="AR6318">
        <v>0</v>
      </c>
      <c r="AS6318">
        <v>0</v>
      </c>
      <c r="AT6318">
        <v>8</v>
      </c>
      <c r="AU6318">
        <v>0</v>
      </c>
      <c r="AV6318">
        <v>0</v>
      </c>
      <c r="AW6318">
        <v>8</v>
      </c>
      <c r="AX6318">
        <v>0</v>
      </c>
      <c r="AY6318">
        <v>0</v>
      </c>
      <c r="AZ6318">
        <v>0</v>
      </c>
      <c r="BA6318">
        <v>0</v>
      </c>
      <c r="BB6318">
        <v>7</v>
      </c>
      <c r="BC6318">
        <v>0</v>
      </c>
      <c r="BD6318">
        <v>0</v>
      </c>
      <c r="BE6318">
        <v>7</v>
      </c>
      <c r="BF6318">
        <v>0</v>
      </c>
      <c r="BG6318">
        <v>0</v>
      </c>
      <c r="BH6318">
        <v>0</v>
      </c>
      <c r="BI6318">
        <v>0</v>
      </c>
      <c r="BJ6318">
        <v>6</v>
      </c>
      <c r="BK6318">
        <v>0</v>
      </c>
      <c r="BL6318">
        <v>0</v>
      </c>
      <c r="BM6318">
        <v>6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3</v>
      </c>
      <c r="CA6318">
        <v>0</v>
      </c>
      <c r="CB6318">
        <v>0</v>
      </c>
      <c r="CC6318">
        <v>3</v>
      </c>
      <c r="CD6318">
        <v>0</v>
      </c>
      <c r="CE6318">
        <v>0</v>
      </c>
      <c r="CF6318">
        <v>0</v>
      </c>
      <c r="CG6318">
        <v>0</v>
      </c>
      <c r="CH6318">
        <v>1</v>
      </c>
      <c r="CI6318">
        <v>0</v>
      </c>
      <c r="CJ6318">
        <v>0</v>
      </c>
      <c r="CK6318">
        <v>1</v>
      </c>
      <c r="CL6318">
        <v>0</v>
      </c>
      <c r="CM6318">
        <v>0</v>
      </c>
      <c r="CN6318">
        <v>0</v>
      </c>
      <c r="CO6318">
        <v>0</v>
      </c>
      <c r="CP6318">
        <v>1</v>
      </c>
      <c r="CQ6318">
        <v>0</v>
      </c>
      <c r="CR6318">
        <v>0</v>
      </c>
      <c r="CS6318">
        <v>1</v>
      </c>
      <c r="CT6318">
        <v>0</v>
      </c>
      <c r="CU6318">
        <v>0</v>
      </c>
      <c r="CV6318">
        <v>0</v>
      </c>
      <c r="CW6318">
        <v>0</v>
      </c>
      <c r="CX6318">
        <v>2</v>
      </c>
      <c r="CY6318">
        <v>0</v>
      </c>
      <c r="CZ6318">
        <v>0</v>
      </c>
      <c r="DA6318">
        <v>2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2</v>
      </c>
      <c r="DO6318">
        <v>0</v>
      </c>
      <c r="DP6318">
        <v>0</v>
      </c>
      <c r="DQ6318">
        <v>2</v>
      </c>
      <c r="DR6318">
        <v>0</v>
      </c>
      <c r="DS6318">
        <v>0</v>
      </c>
      <c r="DT6318">
        <v>8</v>
      </c>
      <c r="DU6318">
        <v>39.64</v>
      </c>
      <c r="DV6318">
        <v>0</v>
      </c>
      <c r="DW6318">
        <v>0</v>
      </c>
      <c r="DX6318">
        <v>0</v>
      </c>
      <c r="DY6318" s="4">
        <v>46170</v>
      </c>
      <c r="DZ6318" s="3" t="s">
        <v>5913</v>
      </c>
      <c r="EA6318">
        <v>6</v>
      </c>
      <c r="EB6318">
        <v>0</v>
      </c>
      <c r="EC6318">
        <v>37</v>
      </c>
      <c r="ED6318">
        <v>0</v>
      </c>
      <c r="EE6318">
        <v>6</v>
      </c>
      <c r="EF6318">
        <v>37</v>
      </c>
      <c r="EG6318">
        <v>3.7</v>
      </c>
      <c r="EH6318">
        <v>1.62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539</v>
      </c>
      <c r="C6319" s="3" t="s">
        <v>13</v>
      </c>
      <c r="D6319" s="3" t="s">
        <v>14</v>
      </c>
      <c r="E6319" s="3" t="s">
        <v>1476</v>
      </c>
      <c r="F6319" s="3" t="s">
        <v>1477</v>
      </c>
      <c r="G6319" s="3" t="s">
        <v>1401</v>
      </c>
      <c r="H6319" s="3" t="s">
        <v>1402</v>
      </c>
      <c r="I6319" s="3" t="s">
        <v>66</v>
      </c>
      <c r="J6319" s="3" t="s">
        <v>67</v>
      </c>
      <c r="K6319" s="3" t="s">
        <v>1282</v>
      </c>
      <c r="L6319" s="3" t="s">
        <v>1301</v>
      </c>
      <c r="M6319" s="3" t="s">
        <v>541</v>
      </c>
      <c r="N6319" s="3" t="s">
        <v>1181</v>
      </c>
      <c r="O6319">
        <v>2</v>
      </c>
      <c r="P6319" s="3" t="s">
        <v>3688</v>
      </c>
      <c r="Q6319" s="3" t="s">
        <v>3688</v>
      </c>
      <c r="R6319" s="3" t="s">
        <v>3688</v>
      </c>
      <c r="S6319" s="3" t="s">
        <v>1007</v>
      </c>
      <c r="T6319" s="3" t="s">
        <v>2194</v>
      </c>
      <c r="U6319" s="3" t="s">
        <v>670</v>
      </c>
      <c r="V6319" s="3" t="s">
        <v>816</v>
      </c>
      <c r="W6319" s="3" t="s">
        <v>827</v>
      </c>
      <c r="X6319" s="3" t="s">
        <v>828</v>
      </c>
      <c r="Y6319" s="3" t="s">
        <v>579</v>
      </c>
      <c r="Z6319" s="3" t="s">
        <v>572</v>
      </c>
      <c r="AA6319" s="3" t="s">
        <v>546</v>
      </c>
      <c r="AB6319">
        <v>2</v>
      </c>
      <c r="AC6319">
        <v>18</v>
      </c>
      <c r="AD6319">
        <v>0</v>
      </c>
      <c r="AE6319">
        <v>0</v>
      </c>
      <c r="AF6319">
        <v>0</v>
      </c>
      <c r="AG6319">
        <v>20</v>
      </c>
      <c r="AH6319">
        <v>0</v>
      </c>
      <c r="AI6319">
        <v>0</v>
      </c>
      <c r="AJ6319">
        <v>0</v>
      </c>
      <c r="AK6319">
        <v>30</v>
      </c>
      <c r="AL6319">
        <v>0</v>
      </c>
      <c r="AM6319">
        <v>0</v>
      </c>
      <c r="AN6319">
        <v>0</v>
      </c>
      <c r="AO6319">
        <v>30</v>
      </c>
      <c r="AP6319">
        <v>0</v>
      </c>
      <c r="AQ6319">
        <v>0</v>
      </c>
      <c r="AR6319">
        <v>4</v>
      </c>
      <c r="AS6319">
        <v>15</v>
      </c>
      <c r="AT6319">
        <v>0</v>
      </c>
      <c r="AU6319">
        <v>0</v>
      </c>
      <c r="AV6319">
        <v>0</v>
      </c>
      <c r="AW6319">
        <v>19</v>
      </c>
      <c r="AX6319">
        <v>0</v>
      </c>
      <c r="AY6319">
        <v>0</v>
      </c>
      <c r="AZ6319">
        <v>4</v>
      </c>
      <c r="BA6319">
        <v>34</v>
      </c>
      <c r="BB6319">
        <v>0</v>
      </c>
      <c r="BC6319">
        <v>0</v>
      </c>
      <c r="BD6319">
        <v>0</v>
      </c>
      <c r="BE6319">
        <v>38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30</v>
      </c>
      <c r="BM6319">
        <v>30</v>
      </c>
      <c r="BN6319">
        <v>0</v>
      </c>
      <c r="BO6319">
        <v>0</v>
      </c>
      <c r="BP6319">
        <v>0</v>
      </c>
      <c r="BQ6319">
        <v>90</v>
      </c>
      <c r="BR6319">
        <v>0</v>
      </c>
      <c r="BS6319">
        <v>0</v>
      </c>
      <c r="BT6319">
        <v>0</v>
      </c>
      <c r="BU6319">
        <v>90</v>
      </c>
      <c r="BV6319">
        <v>0</v>
      </c>
      <c r="BW6319">
        <v>0</v>
      </c>
      <c r="BX6319">
        <v>2</v>
      </c>
      <c r="BY6319">
        <v>6</v>
      </c>
      <c r="BZ6319">
        <v>0</v>
      </c>
      <c r="CA6319">
        <v>0</v>
      </c>
      <c r="CB6319">
        <v>0</v>
      </c>
      <c r="CC6319">
        <v>8</v>
      </c>
      <c r="CD6319">
        <v>0</v>
      </c>
      <c r="CE6319">
        <v>0</v>
      </c>
      <c r="CF6319">
        <v>0</v>
      </c>
      <c r="CG6319">
        <v>40</v>
      </c>
      <c r="CH6319">
        <v>0</v>
      </c>
      <c r="CI6319">
        <v>0</v>
      </c>
      <c r="CJ6319">
        <v>0</v>
      </c>
      <c r="CK6319">
        <v>40</v>
      </c>
      <c r="CL6319">
        <v>0</v>
      </c>
      <c r="CM6319">
        <v>0</v>
      </c>
      <c r="CN6319">
        <v>0</v>
      </c>
      <c r="CO6319">
        <v>25</v>
      </c>
      <c r="CP6319">
        <v>0</v>
      </c>
      <c r="CQ6319">
        <v>0</v>
      </c>
      <c r="CR6319">
        <v>0</v>
      </c>
      <c r="CS6319">
        <v>25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5</v>
      </c>
      <c r="DE6319">
        <v>75</v>
      </c>
      <c r="DF6319">
        <v>0</v>
      </c>
      <c r="DG6319">
        <v>0</v>
      </c>
      <c r="DH6319">
        <v>0</v>
      </c>
      <c r="DI6319">
        <v>80</v>
      </c>
      <c r="DJ6319">
        <v>0</v>
      </c>
      <c r="DK6319">
        <v>0</v>
      </c>
      <c r="DL6319">
        <v>0</v>
      </c>
      <c r="DM6319">
        <v>100</v>
      </c>
      <c r="DN6319">
        <v>0</v>
      </c>
      <c r="DO6319">
        <v>0</v>
      </c>
      <c r="DP6319">
        <v>0</v>
      </c>
      <c r="DQ6319">
        <v>100</v>
      </c>
      <c r="DR6319">
        <v>0</v>
      </c>
      <c r="DS6319">
        <v>0</v>
      </c>
      <c r="DT6319">
        <v>155</v>
      </c>
      <c r="DU6319">
        <v>1.88</v>
      </c>
      <c r="DV6319">
        <v>0</v>
      </c>
      <c r="DW6319">
        <v>0</v>
      </c>
      <c r="DX6319">
        <v>0</v>
      </c>
      <c r="DY6319" s="4">
        <v>46265</v>
      </c>
      <c r="DZ6319" s="3" t="s">
        <v>5913</v>
      </c>
      <c r="EA6319">
        <v>55</v>
      </c>
      <c r="EB6319">
        <v>0</v>
      </c>
      <c r="EC6319">
        <v>480</v>
      </c>
      <c r="ED6319">
        <v>0</v>
      </c>
      <c r="EE6319">
        <v>55</v>
      </c>
      <c r="EF6319">
        <v>480</v>
      </c>
      <c r="EG6319">
        <v>43.636364</v>
      </c>
      <c r="EH6319">
        <v>1.26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539</v>
      </c>
      <c r="C6320" s="3" t="s">
        <v>13</v>
      </c>
      <c r="D6320" s="3" t="s">
        <v>14</v>
      </c>
      <c r="E6320" s="3" t="s">
        <v>1399</v>
      </c>
      <c r="F6320" s="3" t="s">
        <v>1400</v>
      </c>
      <c r="G6320" s="3" t="s">
        <v>1401</v>
      </c>
      <c r="H6320" s="3" t="s">
        <v>1402</v>
      </c>
      <c r="I6320" s="3" t="s">
        <v>484</v>
      </c>
      <c r="J6320" s="3" t="s">
        <v>485</v>
      </c>
      <c r="K6320" s="3" t="s">
        <v>1265</v>
      </c>
      <c r="L6320" s="3" t="s">
        <v>1266</v>
      </c>
      <c r="M6320" s="3" t="s">
        <v>541</v>
      </c>
      <c r="N6320" s="3" t="s">
        <v>1181</v>
      </c>
      <c r="O6320">
        <v>1</v>
      </c>
      <c r="P6320" s="3" t="s">
        <v>3688</v>
      </c>
      <c r="Q6320" s="3" t="s">
        <v>3688</v>
      </c>
      <c r="R6320" s="3" t="s">
        <v>3688</v>
      </c>
      <c r="S6320" s="3" t="s">
        <v>841</v>
      </c>
      <c r="T6320" s="3" t="s">
        <v>2285</v>
      </c>
      <c r="U6320" s="3" t="s">
        <v>670</v>
      </c>
      <c r="V6320" s="3" t="s">
        <v>816</v>
      </c>
      <c r="W6320" s="3" t="s">
        <v>817</v>
      </c>
      <c r="X6320" s="3" t="s">
        <v>817</v>
      </c>
      <c r="Y6320" s="3" t="s">
        <v>545</v>
      </c>
      <c r="Z6320" s="3" t="s">
        <v>3825</v>
      </c>
      <c r="AA6320" s="3" t="s">
        <v>546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4</v>
      </c>
      <c r="BB6320">
        <v>0</v>
      </c>
      <c r="BC6320">
        <v>0</v>
      </c>
      <c r="BD6320">
        <v>0</v>
      </c>
      <c r="BE6320">
        <v>4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1</v>
      </c>
      <c r="BZ6320">
        <v>0</v>
      </c>
      <c r="CA6320">
        <v>0</v>
      </c>
      <c r="CB6320">
        <v>0</v>
      </c>
      <c r="CC6320">
        <v>1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2</v>
      </c>
      <c r="CP6320">
        <v>0</v>
      </c>
      <c r="CQ6320">
        <v>0</v>
      </c>
      <c r="CR6320">
        <v>0</v>
      </c>
      <c r="CS6320">
        <v>2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1</v>
      </c>
      <c r="DU6320">
        <v>3.6124990000000001</v>
      </c>
      <c r="DV6320">
        <v>0</v>
      </c>
      <c r="DW6320">
        <v>0</v>
      </c>
      <c r="DX6320">
        <v>0</v>
      </c>
      <c r="DY6320" s="4">
        <v>47573</v>
      </c>
      <c r="DZ6320" s="3" t="s">
        <v>5913</v>
      </c>
      <c r="EA6320">
        <v>1</v>
      </c>
      <c r="EB6320">
        <v>0</v>
      </c>
      <c r="EC6320">
        <v>7</v>
      </c>
      <c r="ED6320">
        <v>0</v>
      </c>
      <c r="EE6320">
        <v>1</v>
      </c>
      <c r="EF6320">
        <v>7</v>
      </c>
      <c r="EG6320">
        <v>2.3333330000000001</v>
      </c>
      <c r="EH6320">
        <v>0.43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539</v>
      </c>
      <c r="C6321" s="3" t="s">
        <v>13</v>
      </c>
      <c r="D6321" s="3" t="s">
        <v>14</v>
      </c>
      <c r="E6321" s="3" t="s">
        <v>1399</v>
      </c>
      <c r="F6321" s="3" t="s">
        <v>1400</v>
      </c>
      <c r="G6321" s="3" t="s">
        <v>1401</v>
      </c>
      <c r="H6321" s="3" t="s">
        <v>1402</v>
      </c>
      <c r="I6321" s="3" t="s">
        <v>29</v>
      </c>
      <c r="J6321" s="3" t="s">
        <v>30</v>
      </c>
      <c r="K6321" s="3" t="s">
        <v>1282</v>
      </c>
      <c r="L6321" s="3" t="s">
        <v>1283</v>
      </c>
      <c r="M6321" s="3" t="s">
        <v>541</v>
      </c>
      <c r="N6321" s="3" t="s">
        <v>1181</v>
      </c>
      <c r="O6321">
        <v>1</v>
      </c>
      <c r="P6321" s="3" t="s">
        <v>3688</v>
      </c>
      <c r="Q6321" s="3" t="s">
        <v>3688</v>
      </c>
      <c r="R6321" s="3" t="s">
        <v>3688</v>
      </c>
      <c r="S6321" s="3" t="s">
        <v>1131</v>
      </c>
      <c r="T6321" s="3" t="s">
        <v>2276</v>
      </c>
      <c r="U6321" s="3" t="s">
        <v>553</v>
      </c>
      <c r="V6321" s="3" t="s">
        <v>544</v>
      </c>
      <c r="W6321" s="3" t="s">
        <v>4514</v>
      </c>
      <c r="X6321" s="3" t="s">
        <v>4515</v>
      </c>
      <c r="Y6321" s="3" t="s">
        <v>545</v>
      </c>
      <c r="Z6321" s="3" t="s">
        <v>3826</v>
      </c>
      <c r="AA6321" s="3" t="s">
        <v>546</v>
      </c>
      <c r="AB6321">
        <v>0</v>
      </c>
      <c r="AC6321">
        <v>0</v>
      </c>
      <c r="AD6321">
        <v>15</v>
      </c>
      <c r="AE6321">
        <v>0</v>
      </c>
      <c r="AF6321">
        <v>0</v>
      </c>
      <c r="AG6321">
        <v>15</v>
      </c>
      <c r="AH6321">
        <v>0</v>
      </c>
      <c r="AI6321">
        <v>0</v>
      </c>
      <c r="AJ6321">
        <v>0</v>
      </c>
      <c r="AK6321">
        <v>0</v>
      </c>
      <c r="AL6321">
        <v>17</v>
      </c>
      <c r="AM6321">
        <v>0</v>
      </c>
      <c r="AN6321">
        <v>0</v>
      </c>
      <c r="AO6321">
        <v>17</v>
      </c>
      <c r="AP6321">
        <v>0</v>
      </c>
      <c r="AQ6321">
        <v>17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1</v>
      </c>
      <c r="BK6321">
        <v>0</v>
      </c>
      <c r="BL6321">
        <v>0</v>
      </c>
      <c r="BM6321">
        <v>1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6</v>
      </c>
      <c r="CI6321">
        <v>0</v>
      </c>
      <c r="CJ6321">
        <v>0</v>
      </c>
      <c r="CK6321">
        <v>6</v>
      </c>
      <c r="CL6321">
        <v>0</v>
      </c>
      <c r="CM6321">
        <v>0</v>
      </c>
      <c r="CN6321">
        <v>0</v>
      </c>
      <c r="CO6321">
        <v>0</v>
      </c>
      <c r="CP6321">
        <v>4</v>
      </c>
      <c r="CQ6321">
        <v>0</v>
      </c>
      <c r="CR6321">
        <v>0</v>
      </c>
      <c r="CS6321">
        <v>4</v>
      </c>
      <c r="CT6321">
        <v>0</v>
      </c>
      <c r="CU6321">
        <v>0</v>
      </c>
      <c r="CV6321">
        <v>0</v>
      </c>
      <c r="CW6321">
        <v>0</v>
      </c>
      <c r="CX6321">
        <v>8</v>
      </c>
      <c r="CY6321">
        <v>0</v>
      </c>
      <c r="CZ6321">
        <v>0</v>
      </c>
      <c r="DA6321">
        <v>8</v>
      </c>
      <c r="DB6321">
        <v>0</v>
      </c>
      <c r="DC6321">
        <v>0</v>
      </c>
      <c r="DD6321">
        <v>0</v>
      </c>
      <c r="DE6321">
        <v>0</v>
      </c>
      <c r="DF6321">
        <v>1</v>
      </c>
      <c r="DG6321">
        <v>0</v>
      </c>
      <c r="DH6321">
        <v>0</v>
      </c>
      <c r="DI6321">
        <v>1</v>
      </c>
      <c r="DJ6321">
        <v>0</v>
      </c>
      <c r="DK6321">
        <v>0</v>
      </c>
      <c r="DL6321">
        <v>0</v>
      </c>
      <c r="DM6321">
        <v>0</v>
      </c>
      <c r="DN6321">
        <v>2</v>
      </c>
      <c r="DO6321">
        <v>0</v>
      </c>
      <c r="DP6321">
        <v>0</v>
      </c>
      <c r="DQ6321">
        <v>2</v>
      </c>
      <c r="DR6321">
        <v>0</v>
      </c>
      <c r="DS6321">
        <v>0</v>
      </c>
      <c r="DT6321">
        <v>11</v>
      </c>
      <c r="DU6321">
        <v>81.692989999999995</v>
      </c>
      <c r="DV6321">
        <v>1</v>
      </c>
      <c r="DW6321">
        <v>0</v>
      </c>
      <c r="DX6321">
        <v>0</v>
      </c>
      <c r="DY6321" s="4">
        <v>46457</v>
      </c>
      <c r="DZ6321" s="3" t="s">
        <v>5913</v>
      </c>
      <c r="EA6321">
        <v>10</v>
      </c>
      <c r="EB6321">
        <v>0</v>
      </c>
      <c r="EC6321">
        <v>54</v>
      </c>
      <c r="ED6321">
        <v>0</v>
      </c>
      <c r="EE6321">
        <v>10</v>
      </c>
      <c r="EF6321">
        <v>54</v>
      </c>
      <c r="EG6321">
        <v>6.75</v>
      </c>
      <c r="EH6321">
        <v>1.48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539</v>
      </c>
      <c r="C6322" s="3" t="s">
        <v>13</v>
      </c>
      <c r="D6322" s="3" t="s">
        <v>14</v>
      </c>
      <c r="E6322" s="3" t="s">
        <v>1481</v>
      </c>
      <c r="F6322" s="3" t="s">
        <v>1482</v>
      </c>
      <c r="G6322" s="3" t="s">
        <v>1401</v>
      </c>
      <c r="H6322" s="3" t="s">
        <v>1402</v>
      </c>
      <c r="I6322" s="3" t="s">
        <v>27</v>
      </c>
      <c r="J6322" s="3" t="s">
        <v>28</v>
      </c>
      <c r="K6322" s="3" t="s">
        <v>1282</v>
      </c>
      <c r="L6322" s="3" t="s">
        <v>1301</v>
      </c>
      <c r="M6322" s="3" t="s">
        <v>541</v>
      </c>
      <c r="N6322" s="3" t="s">
        <v>1181</v>
      </c>
      <c r="O6322">
        <v>1</v>
      </c>
      <c r="P6322" s="3" t="s">
        <v>3688</v>
      </c>
      <c r="Q6322" s="3" t="s">
        <v>3688</v>
      </c>
      <c r="R6322" s="3" t="s">
        <v>3688</v>
      </c>
      <c r="S6322" s="3" t="s">
        <v>681</v>
      </c>
      <c r="T6322" s="3" t="s">
        <v>4306</v>
      </c>
      <c r="U6322" s="3" t="s">
        <v>543</v>
      </c>
      <c r="V6322" s="3" t="s">
        <v>544</v>
      </c>
      <c r="W6322" s="3" t="s">
        <v>544</v>
      </c>
      <c r="X6322" s="3" t="s">
        <v>4518</v>
      </c>
      <c r="Y6322" s="3" t="s">
        <v>545</v>
      </c>
      <c r="Z6322" s="3" t="s">
        <v>3825</v>
      </c>
      <c r="AA6322" s="3" t="s">
        <v>546</v>
      </c>
      <c r="AB6322">
        <v>0</v>
      </c>
      <c r="AC6322">
        <v>1734</v>
      </c>
      <c r="AD6322">
        <v>0</v>
      </c>
      <c r="AE6322">
        <v>0</v>
      </c>
      <c r="AF6322">
        <v>0</v>
      </c>
      <c r="AG6322">
        <v>1734</v>
      </c>
      <c r="AH6322">
        <v>0</v>
      </c>
      <c r="AI6322">
        <v>0</v>
      </c>
      <c r="AJ6322">
        <v>0</v>
      </c>
      <c r="AK6322">
        <v>320</v>
      </c>
      <c r="AL6322">
        <v>0</v>
      </c>
      <c r="AM6322">
        <v>0</v>
      </c>
      <c r="AN6322">
        <v>0</v>
      </c>
      <c r="AO6322">
        <v>32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975</v>
      </c>
      <c r="BB6322">
        <v>0</v>
      </c>
      <c r="BC6322">
        <v>0</v>
      </c>
      <c r="BD6322">
        <v>0</v>
      </c>
      <c r="BE6322">
        <v>975</v>
      </c>
      <c r="BF6322">
        <v>0</v>
      </c>
      <c r="BG6322">
        <v>0</v>
      </c>
      <c r="BH6322">
        <v>0</v>
      </c>
      <c r="BI6322">
        <v>2070</v>
      </c>
      <c r="BJ6322">
        <v>0</v>
      </c>
      <c r="BK6322">
        <v>0</v>
      </c>
      <c r="BL6322">
        <v>0</v>
      </c>
      <c r="BM6322">
        <v>2070</v>
      </c>
      <c r="BN6322">
        <v>0</v>
      </c>
      <c r="BO6322">
        <v>0</v>
      </c>
      <c r="BP6322">
        <v>0</v>
      </c>
      <c r="BQ6322">
        <v>1524</v>
      </c>
      <c r="BR6322">
        <v>0</v>
      </c>
      <c r="BS6322">
        <v>0</v>
      </c>
      <c r="BT6322">
        <v>0</v>
      </c>
      <c r="BU6322">
        <v>1524</v>
      </c>
      <c r="BV6322">
        <v>0</v>
      </c>
      <c r="BW6322">
        <v>0</v>
      </c>
      <c r="BX6322">
        <v>0</v>
      </c>
      <c r="BY6322">
        <v>1575</v>
      </c>
      <c r="BZ6322">
        <v>0</v>
      </c>
      <c r="CA6322">
        <v>0</v>
      </c>
      <c r="CB6322">
        <v>0</v>
      </c>
      <c r="CC6322">
        <v>1575</v>
      </c>
      <c r="CD6322">
        <v>0</v>
      </c>
      <c r="CE6322">
        <v>0</v>
      </c>
      <c r="CF6322">
        <v>0</v>
      </c>
      <c r="CG6322">
        <v>1337</v>
      </c>
      <c r="CH6322">
        <v>0</v>
      </c>
      <c r="CI6322">
        <v>0</v>
      </c>
      <c r="CJ6322">
        <v>0</v>
      </c>
      <c r="CK6322">
        <v>1337</v>
      </c>
      <c r="CL6322">
        <v>0</v>
      </c>
      <c r="CM6322">
        <v>0</v>
      </c>
      <c r="CN6322">
        <v>0</v>
      </c>
      <c r="CO6322">
        <v>1620</v>
      </c>
      <c r="CP6322">
        <v>30</v>
      </c>
      <c r="CQ6322">
        <v>0</v>
      </c>
      <c r="CR6322">
        <v>0</v>
      </c>
      <c r="CS6322">
        <v>1650</v>
      </c>
      <c r="CT6322">
        <v>0</v>
      </c>
      <c r="CU6322">
        <v>0</v>
      </c>
      <c r="CV6322">
        <v>30</v>
      </c>
      <c r="CW6322">
        <v>1710</v>
      </c>
      <c r="CX6322">
        <v>0</v>
      </c>
      <c r="CY6322">
        <v>0</v>
      </c>
      <c r="CZ6322">
        <v>0</v>
      </c>
      <c r="DA6322">
        <v>1740</v>
      </c>
      <c r="DB6322">
        <v>0</v>
      </c>
      <c r="DC6322">
        <v>0</v>
      </c>
      <c r="DD6322">
        <v>30</v>
      </c>
      <c r="DE6322">
        <v>1560</v>
      </c>
      <c r="DF6322">
        <v>0</v>
      </c>
      <c r="DG6322">
        <v>0</v>
      </c>
      <c r="DH6322">
        <v>0</v>
      </c>
      <c r="DI6322">
        <v>1590</v>
      </c>
      <c r="DJ6322">
        <v>0</v>
      </c>
      <c r="DK6322">
        <v>0</v>
      </c>
      <c r="DL6322">
        <v>0</v>
      </c>
      <c r="DM6322">
        <v>1410</v>
      </c>
      <c r="DN6322">
        <v>0</v>
      </c>
      <c r="DO6322">
        <v>0</v>
      </c>
      <c r="DP6322">
        <v>0</v>
      </c>
      <c r="DQ6322">
        <v>1410</v>
      </c>
      <c r="DR6322">
        <v>0</v>
      </c>
      <c r="DS6322">
        <v>0</v>
      </c>
      <c r="DT6322">
        <v>3349</v>
      </c>
      <c r="DU6322">
        <v>5.815E-2</v>
      </c>
      <c r="DV6322">
        <v>0</v>
      </c>
      <c r="DW6322">
        <v>0</v>
      </c>
      <c r="DX6322">
        <v>0</v>
      </c>
      <c r="DY6322" s="4">
        <v>46996</v>
      </c>
      <c r="DZ6322" s="3" t="s">
        <v>5913</v>
      </c>
      <c r="EA6322">
        <v>1939</v>
      </c>
      <c r="EB6322">
        <v>0</v>
      </c>
      <c r="EC6322">
        <v>15925</v>
      </c>
      <c r="ED6322">
        <v>0</v>
      </c>
      <c r="EE6322">
        <v>1939</v>
      </c>
      <c r="EF6322">
        <v>15925</v>
      </c>
      <c r="EG6322">
        <v>1447.727273</v>
      </c>
      <c r="EH6322">
        <v>1.34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539</v>
      </c>
      <c r="C6323" s="3" t="s">
        <v>13</v>
      </c>
      <c r="D6323" s="3" t="s">
        <v>14</v>
      </c>
      <c r="E6323" s="3" t="s">
        <v>1496</v>
      </c>
      <c r="F6323" s="3" t="s">
        <v>539</v>
      </c>
      <c r="G6323" s="3" t="s">
        <v>1497</v>
      </c>
      <c r="H6323" s="3" t="s">
        <v>1402</v>
      </c>
      <c r="I6323" s="3" t="s">
        <v>216</v>
      </c>
      <c r="J6323" s="3" t="s">
        <v>217</v>
      </c>
      <c r="K6323" s="3" t="s">
        <v>1265</v>
      </c>
      <c r="L6323" s="3" t="s">
        <v>1266</v>
      </c>
      <c r="M6323" s="3" t="s">
        <v>541</v>
      </c>
      <c r="N6323" s="3" t="s">
        <v>1181</v>
      </c>
      <c r="O6323">
        <v>1</v>
      </c>
      <c r="P6323" s="3" t="s">
        <v>3688</v>
      </c>
      <c r="Q6323" s="3" t="s">
        <v>3688</v>
      </c>
      <c r="R6323" s="3" t="s">
        <v>3688</v>
      </c>
      <c r="S6323" s="3" t="s">
        <v>789</v>
      </c>
      <c r="T6323" s="3" t="s">
        <v>2238</v>
      </c>
      <c r="U6323" s="3" t="s">
        <v>543</v>
      </c>
      <c r="V6323" s="3" t="s">
        <v>544</v>
      </c>
      <c r="W6323" s="3" t="s">
        <v>544</v>
      </c>
      <c r="X6323" s="3" t="s">
        <v>4518</v>
      </c>
      <c r="Y6323" s="3" t="s">
        <v>545</v>
      </c>
      <c r="Z6323" s="3" t="s">
        <v>3825</v>
      </c>
      <c r="AA6323" s="3" t="s">
        <v>546</v>
      </c>
      <c r="AB6323">
        <v>0</v>
      </c>
      <c r="AC6323">
        <v>28</v>
      </c>
      <c r="AD6323">
        <v>0</v>
      </c>
      <c r="AE6323">
        <v>0</v>
      </c>
      <c r="AF6323">
        <v>0</v>
      </c>
      <c r="AG6323">
        <v>28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14</v>
      </c>
      <c r="AT6323">
        <v>0</v>
      </c>
      <c r="AU6323">
        <v>0</v>
      </c>
      <c r="AV6323">
        <v>0</v>
      </c>
      <c r="AW6323">
        <v>14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14</v>
      </c>
      <c r="BR6323">
        <v>0</v>
      </c>
      <c r="BS6323">
        <v>0</v>
      </c>
      <c r="BT6323">
        <v>0</v>
      </c>
      <c r="BU6323">
        <v>14</v>
      </c>
      <c r="BV6323">
        <v>0</v>
      </c>
      <c r="BW6323">
        <v>0</v>
      </c>
      <c r="BX6323">
        <v>0</v>
      </c>
      <c r="BY6323">
        <v>24</v>
      </c>
      <c r="BZ6323">
        <v>0</v>
      </c>
      <c r="CA6323">
        <v>0</v>
      </c>
      <c r="CB6323">
        <v>0</v>
      </c>
      <c r="CC6323">
        <v>24</v>
      </c>
      <c r="CD6323">
        <v>0</v>
      </c>
      <c r="CE6323">
        <v>0</v>
      </c>
      <c r="CF6323">
        <v>0</v>
      </c>
      <c r="CG6323">
        <v>5</v>
      </c>
      <c r="CH6323">
        <v>0</v>
      </c>
      <c r="CI6323">
        <v>0</v>
      </c>
      <c r="CJ6323">
        <v>0</v>
      </c>
      <c r="CK6323">
        <v>5</v>
      </c>
      <c r="CL6323">
        <v>0</v>
      </c>
      <c r="CM6323">
        <v>0</v>
      </c>
      <c r="CN6323">
        <v>0</v>
      </c>
      <c r="CO6323">
        <v>56</v>
      </c>
      <c r="CP6323">
        <v>0</v>
      </c>
      <c r="CQ6323">
        <v>0</v>
      </c>
      <c r="CR6323">
        <v>0</v>
      </c>
      <c r="CS6323">
        <v>56</v>
      </c>
      <c r="CT6323">
        <v>0</v>
      </c>
      <c r="CU6323">
        <v>0</v>
      </c>
      <c r="CV6323">
        <v>0</v>
      </c>
      <c r="CW6323">
        <v>42</v>
      </c>
      <c r="CX6323">
        <v>0</v>
      </c>
      <c r="CY6323">
        <v>0</v>
      </c>
      <c r="CZ6323">
        <v>0</v>
      </c>
      <c r="DA6323">
        <v>42</v>
      </c>
      <c r="DB6323">
        <v>0</v>
      </c>
      <c r="DC6323">
        <v>0</v>
      </c>
      <c r="DD6323">
        <v>0</v>
      </c>
      <c r="DE6323">
        <v>14</v>
      </c>
      <c r="DF6323">
        <v>0</v>
      </c>
      <c r="DG6323">
        <v>0</v>
      </c>
      <c r="DH6323">
        <v>0</v>
      </c>
      <c r="DI6323">
        <v>14</v>
      </c>
      <c r="DJ6323">
        <v>0</v>
      </c>
      <c r="DK6323">
        <v>0</v>
      </c>
      <c r="DL6323">
        <v>0</v>
      </c>
      <c r="DM6323">
        <v>102</v>
      </c>
      <c r="DN6323">
        <v>0</v>
      </c>
      <c r="DO6323">
        <v>0</v>
      </c>
      <c r="DP6323">
        <v>0</v>
      </c>
      <c r="DQ6323">
        <v>102</v>
      </c>
      <c r="DR6323">
        <v>0</v>
      </c>
      <c r="DS6323">
        <v>0</v>
      </c>
      <c r="DT6323">
        <v>148</v>
      </c>
      <c r="DU6323">
        <v>0.15</v>
      </c>
      <c r="DV6323">
        <v>0</v>
      </c>
      <c r="DW6323">
        <v>0</v>
      </c>
      <c r="DX6323">
        <v>0</v>
      </c>
      <c r="DY6323" s="4">
        <v>46201</v>
      </c>
      <c r="DZ6323" s="3" t="s">
        <v>5913</v>
      </c>
      <c r="EA6323">
        <v>46</v>
      </c>
      <c r="EB6323">
        <v>0</v>
      </c>
      <c r="EC6323">
        <v>299</v>
      </c>
      <c r="ED6323">
        <v>0</v>
      </c>
      <c r="EE6323">
        <v>46</v>
      </c>
      <c r="EF6323">
        <v>299</v>
      </c>
      <c r="EG6323">
        <v>33.222222000000002</v>
      </c>
      <c r="EH6323">
        <v>1.38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539</v>
      </c>
      <c r="C6324" s="3" t="s">
        <v>13</v>
      </c>
      <c r="D6324" s="3" t="s">
        <v>14</v>
      </c>
      <c r="E6324" s="3" t="s">
        <v>1399</v>
      </c>
      <c r="F6324" s="3" t="s">
        <v>1400</v>
      </c>
      <c r="G6324" s="3" t="s">
        <v>1401</v>
      </c>
      <c r="H6324" s="3" t="s">
        <v>1402</v>
      </c>
      <c r="I6324" s="3" t="s">
        <v>70</v>
      </c>
      <c r="J6324" s="3" t="s">
        <v>71</v>
      </c>
      <c r="K6324" s="3" t="s">
        <v>1282</v>
      </c>
      <c r="L6324" s="3" t="s">
        <v>1283</v>
      </c>
      <c r="M6324" s="3" t="s">
        <v>541</v>
      </c>
      <c r="N6324" s="3" t="s">
        <v>1181</v>
      </c>
      <c r="O6324">
        <v>2</v>
      </c>
      <c r="P6324" s="3" t="s">
        <v>3688</v>
      </c>
      <c r="Q6324" s="3" t="s">
        <v>3688</v>
      </c>
      <c r="R6324" s="3" t="s">
        <v>3688</v>
      </c>
      <c r="S6324" s="3" t="s">
        <v>627</v>
      </c>
      <c r="T6324" s="3" t="s">
        <v>2404</v>
      </c>
      <c r="U6324" s="3" t="s">
        <v>606</v>
      </c>
      <c r="V6324" s="3" t="s">
        <v>544</v>
      </c>
      <c r="W6324" s="3" t="s">
        <v>544</v>
      </c>
      <c r="X6324" s="3" t="s">
        <v>4518</v>
      </c>
      <c r="Y6324" s="3" t="s">
        <v>545</v>
      </c>
      <c r="Z6324" s="3" t="s">
        <v>572</v>
      </c>
      <c r="AA6324" s="3" t="s">
        <v>546</v>
      </c>
      <c r="AB6324">
        <v>0</v>
      </c>
      <c r="AC6324">
        <v>2</v>
      </c>
      <c r="AD6324">
        <v>0</v>
      </c>
      <c r="AE6324">
        <v>0</v>
      </c>
      <c r="AF6324">
        <v>0</v>
      </c>
      <c r="AG6324">
        <v>2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3</v>
      </c>
      <c r="DU6324">
        <v>2.04</v>
      </c>
      <c r="DV6324">
        <v>0</v>
      </c>
      <c r="DW6324">
        <v>0</v>
      </c>
      <c r="DX6324">
        <v>0</v>
      </c>
      <c r="DY6324" s="4">
        <v>46630</v>
      </c>
      <c r="DZ6324" s="3" t="s">
        <v>5913</v>
      </c>
      <c r="EA6324">
        <v>3</v>
      </c>
      <c r="EB6324">
        <v>0</v>
      </c>
      <c r="EC6324">
        <v>2</v>
      </c>
      <c r="ED6324">
        <v>0</v>
      </c>
      <c r="EE6324">
        <v>3</v>
      </c>
      <c r="EF6324">
        <v>2</v>
      </c>
      <c r="EG6324">
        <v>2</v>
      </c>
      <c r="EH6324">
        <v>1.5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539</v>
      </c>
      <c r="C6325" s="3" t="s">
        <v>13</v>
      </c>
      <c r="D6325" s="3" t="s">
        <v>14</v>
      </c>
      <c r="E6325" s="3" t="s">
        <v>1455</v>
      </c>
      <c r="F6325" s="3" t="s">
        <v>1456</v>
      </c>
      <c r="G6325" s="3" t="s">
        <v>4149</v>
      </c>
      <c r="H6325" s="3" t="s">
        <v>4150</v>
      </c>
      <c r="I6325" s="3" t="s">
        <v>92</v>
      </c>
      <c r="J6325" s="3" t="s">
        <v>93</v>
      </c>
      <c r="K6325" s="3" t="s">
        <v>1265</v>
      </c>
      <c r="L6325" s="3" t="s">
        <v>1276</v>
      </c>
      <c r="M6325" s="3" t="s">
        <v>541</v>
      </c>
      <c r="N6325" s="3" t="s">
        <v>1181</v>
      </c>
      <c r="O6325">
        <v>1</v>
      </c>
      <c r="P6325" s="3" t="s">
        <v>3688</v>
      </c>
      <c r="Q6325" s="3" t="s">
        <v>3688</v>
      </c>
      <c r="R6325" s="3" t="s">
        <v>3688</v>
      </c>
      <c r="S6325" s="3" t="s">
        <v>1587</v>
      </c>
      <c r="T6325" s="3" t="s">
        <v>2703</v>
      </c>
      <c r="U6325" s="3" t="s">
        <v>670</v>
      </c>
      <c r="V6325" s="3" t="s">
        <v>816</v>
      </c>
      <c r="W6325" s="3" t="s">
        <v>817</v>
      </c>
      <c r="X6325" s="3" t="s">
        <v>817</v>
      </c>
      <c r="Y6325" s="3" t="s">
        <v>579</v>
      </c>
      <c r="Z6325" s="3" t="s">
        <v>572</v>
      </c>
      <c r="AA6325" s="3" t="s">
        <v>546</v>
      </c>
      <c r="AB6325">
        <v>0</v>
      </c>
      <c r="AC6325">
        <v>1</v>
      </c>
      <c r="AD6325">
        <v>0</v>
      </c>
      <c r="AE6325">
        <v>0</v>
      </c>
      <c r="AF6325">
        <v>0</v>
      </c>
      <c r="AG6325">
        <v>1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1</v>
      </c>
      <c r="AT6325">
        <v>0</v>
      </c>
      <c r="AU6325">
        <v>0</v>
      </c>
      <c r="AV6325">
        <v>0</v>
      </c>
      <c r="AW6325">
        <v>1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1</v>
      </c>
      <c r="BJ6325">
        <v>0</v>
      </c>
      <c r="BK6325">
        <v>0</v>
      </c>
      <c r="BL6325">
        <v>0</v>
      </c>
      <c r="BM6325">
        <v>1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1</v>
      </c>
      <c r="CX6325">
        <v>0</v>
      </c>
      <c r="CY6325">
        <v>0</v>
      </c>
      <c r="CZ6325">
        <v>0</v>
      </c>
      <c r="DA6325">
        <v>1</v>
      </c>
      <c r="DB6325">
        <v>0</v>
      </c>
      <c r="DC6325">
        <v>0</v>
      </c>
      <c r="DD6325">
        <v>0</v>
      </c>
      <c r="DE6325">
        <v>1</v>
      </c>
      <c r="DF6325">
        <v>0</v>
      </c>
      <c r="DG6325">
        <v>0</v>
      </c>
      <c r="DH6325">
        <v>0</v>
      </c>
      <c r="DI6325">
        <v>1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1</v>
      </c>
      <c r="DU6325">
        <v>8.1999999999999993</v>
      </c>
      <c r="DV6325">
        <v>0</v>
      </c>
      <c r="DW6325">
        <v>0</v>
      </c>
      <c r="DX6325">
        <v>0</v>
      </c>
      <c r="DY6325" s="4">
        <v>46752</v>
      </c>
      <c r="DZ6325" s="3" t="s">
        <v>5913</v>
      </c>
      <c r="EA6325">
        <v>1</v>
      </c>
      <c r="EB6325">
        <v>0</v>
      </c>
      <c r="EC6325">
        <v>5</v>
      </c>
      <c r="ED6325">
        <v>0</v>
      </c>
      <c r="EE6325">
        <v>1</v>
      </c>
      <c r="EF6325">
        <v>5</v>
      </c>
      <c r="EG6325">
        <v>1</v>
      </c>
      <c r="EH6325">
        <v>1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539</v>
      </c>
      <c r="C6326" s="3" t="s">
        <v>13</v>
      </c>
      <c r="D6326" s="3" t="s">
        <v>14</v>
      </c>
      <c r="E6326" s="3" t="s">
        <v>1496</v>
      </c>
      <c r="F6326" s="3" t="s">
        <v>539</v>
      </c>
      <c r="G6326" s="3" t="s">
        <v>1497</v>
      </c>
      <c r="H6326" s="3" t="s">
        <v>1498</v>
      </c>
      <c r="I6326" s="3" t="s">
        <v>45</v>
      </c>
      <c r="J6326" s="3" t="s">
        <v>46</v>
      </c>
      <c r="K6326" s="3" t="s">
        <v>1282</v>
      </c>
      <c r="L6326" s="3" t="s">
        <v>1283</v>
      </c>
      <c r="M6326" s="3" t="s">
        <v>541</v>
      </c>
      <c r="N6326" s="3" t="s">
        <v>1181</v>
      </c>
      <c r="O6326">
        <v>2</v>
      </c>
      <c r="P6326" s="3" t="s">
        <v>3688</v>
      </c>
      <c r="Q6326" s="3" t="s">
        <v>3688</v>
      </c>
      <c r="R6326" s="3" t="s">
        <v>3688</v>
      </c>
      <c r="S6326" s="3" t="s">
        <v>693</v>
      </c>
      <c r="T6326" s="3" t="s">
        <v>2307</v>
      </c>
      <c r="U6326" s="3" t="s">
        <v>553</v>
      </c>
      <c r="V6326" s="3" t="s">
        <v>544</v>
      </c>
      <c r="W6326" s="3" t="s">
        <v>544</v>
      </c>
      <c r="X6326" s="3" t="s">
        <v>4518</v>
      </c>
      <c r="Y6326" s="3" t="s">
        <v>545</v>
      </c>
      <c r="Z6326" s="3" t="s">
        <v>3825</v>
      </c>
      <c r="AA6326" s="3" t="s">
        <v>546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14</v>
      </c>
      <c r="AL6326">
        <v>0</v>
      </c>
      <c r="AM6326">
        <v>0</v>
      </c>
      <c r="AN6326">
        <v>0</v>
      </c>
      <c r="AO6326">
        <v>14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12</v>
      </c>
      <c r="BJ6326">
        <v>0</v>
      </c>
      <c r="BK6326">
        <v>0</v>
      </c>
      <c r="BL6326">
        <v>0</v>
      </c>
      <c r="BM6326">
        <v>12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5</v>
      </c>
      <c r="BY6326">
        <v>20</v>
      </c>
      <c r="BZ6326">
        <v>0</v>
      </c>
      <c r="CA6326">
        <v>0</v>
      </c>
      <c r="CB6326">
        <v>0</v>
      </c>
      <c r="CC6326">
        <v>25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52</v>
      </c>
      <c r="DF6326">
        <v>0</v>
      </c>
      <c r="DG6326">
        <v>0</v>
      </c>
      <c r="DH6326">
        <v>0</v>
      </c>
      <c r="DI6326">
        <v>52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30</v>
      </c>
      <c r="DU6326">
        <v>0.96250000000000002</v>
      </c>
      <c r="DV6326">
        <v>0</v>
      </c>
      <c r="DW6326">
        <v>0</v>
      </c>
      <c r="DX6326">
        <v>0</v>
      </c>
      <c r="DY6326" s="4">
        <v>46387</v>
      </c>
      <c r="DZ6326" s="3" t="s">
        <v>5913</v>
      </c>
      <c r="EA6326">
        <v>30</v>
      </c>
      <c r="EB6326">
        <v>0</v>
      </c>
      <c r="EC6326">
        <v>103</v>
      </c>
      <c r="ED6326">
        <v>0</v>
      </c>
      <c r="EE6326">
        <v>30</v>
      </c>
      <c r="EF6326">
        <v>103</v>
      </c>
      <c r="EG6326">
        <v>25.75</v>
      </c>
      <c r="EH6326">
        <v>1.17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539</v>
      </c>
      <c r="C6327" s="3" t="s">
        <v>13</v>
      </c>
      <c r="D6327" s="3" t="s">
        <v>14</v>
      </c>
      <c r="E6327" s="3" t="s">
        <v>1476</v>
      </c>
      <c r="F6327" s="3" t="s">
        <v>1477</v>
      </c>
      <c r="G6327" s="3" t="s">
        <v>1401</v>
      </c>
      <c r="H6327" s="3" t="s">
        <v>1402</v>
      </c>
      <c r="I6327" s="3" t="s">
        <v>111</v>
      </c>
      <c r="J6327" s="3" t="s">
        <v>112</v>
      </c>
      <c r="K6327" s="3" t="s">
        <v>1265</v>
      </c>
      <c r="L6327" s="3" t="s">
        <v>1276</v>
      </c>
      <c r="M6327" s="3" t="s">
        <v>541</v>
      </c>
      <c r="N6327" s="3" t="s">
        <v>1181</v>
      </c>
      <c r="O6327">
        <v>1</v>
      </c>
      <c r="P6327" s="3" t="s">
        <v>3688</v>
      </c>
      <c r="Q6327" s="3" t="s">
        <v>3688</v>
      </c>
      <c r="R6327" s="3" t="s">
        <v>3688</v>
      </c>
      <c r="S6327" s="3" t="s">
        <v>803</v>
      </c>
      <c r="T6327" s="3" t="s">
        <v>2322</v>
      </c>
      <c r="U6327" s="3" t="s">
        <v>553</v>
      </c>
      <c r="V6327" s="3" t="s">
        <v>544</v>
      </c>
      <c r="W6327" s="3" t="s">
        <v>4514</v>
      </c>
      <c r="X6327" s="3" t="s">
        <v>4515</v>
      </c>
      <c r="Y6327" s="3" t="s">
        <v>545</v>
      </c>
      <c r="Z6327" s="3" t="s">
        <v>3826</v>
      </c>
      <c r="AA6327" s="3" t="s">
        <v>546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1</v>
      </c>
      <c r="AH6327">
        <v>0</v>
      </c>
      <c r="AI6327">
        <v>0</v>
      </c>
      <c r="AJ6327">
        <v>0</v>
      </c>
      <c r="AK6327">
        <v>0</v>
      </c>
      <c r="AL6327">
        <v>1</v>
      </c>
      <c r="AM6327">
        <v>0</v>
      </c>
      <c r="AN6327">
        <v>0</v>
      </c>
      <c r="AO6327">
        <v>1</v>
      </c>
      <c r="AP6327">
        <v>0</v>
      </c>
      <c r="AQ6327">
        <v>0</v>
      </c>
      <c r="AR6327">
        <v>0</v>
      </c>
      <c r="AS6327">
        <v>0</v>
      </c>
      <c r="AT6327">
        <v>1</v>
      </c>
      <c r="AU6327">
        <v>0</v>
      </c>
      <c r="AV6327">
        <v>0</v>
      </c>
      <c r="AW6327">
        <v>1</v>
      </c>
      <c r="AX6327">
        <v>0</v>
      </c>
      <c r="AY6327">
        <v>0</v>
      </c>
      <c r="AZ6327">
        <v>0</v>
      </c>
      <c r="BA6327">
        <v>0</v>
      </c>
      <c r="BB6327">
        <v>1</v>
      </c>
      <c r="BC6327">
        <v>0</v>
      </c>
      <c r="BD6327">
        <v>0</v>
      </c>
      <c r="BE6327">
        <v>1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2</v>
      </c>
      <c r="CA6327">
        <v>0</v>
      </c>
      <c r="CB6327">
        <v>0</v>
      </c>
      <c r="CC6327">
        <v>2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1</v>
      </c>
      <c r="DG6327">
        <v>0</v>
      </c>
      <c r="DH6327">
        <v>0</v>
      </c>
      <c r="DI6327">
        <v>1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2</v>
      </c>
      <c r="DU6327">
        <v>8.966628</v>
      </c>
      <c r="DV6327">
        <v>0</v>
      </c>
      <c r="DW6327">
        <v>0</v>
      </c>
      <c r="DX6327">
        <v>0</v>
      </c>
      <c r="DY6327" s="4">
        <v>46477</v>
      </c>
      <c r="DZ6327" s="3" t="s">
        <v>5913</v>
      </c>
      <c r="EA6327">
        <v>2</v>
      </c>
      <c r="EB6327">
        <v>0</v>
      </c>
      <c r="EC6327">
        <v>7</v>
      </c>
      <c r="ED6327">
        <v>0</v>
      </c>
      <c r="EE6327">
        <v>2</v>
      </c>
      <c r="EF6327">
        <v>7</v>
      </c>
      <c r="EG6327">
        <v>1.1666669999999999</v>
      </c>
      <c r="EH6327">
        <v>1.71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539</v>
      </c>
      <c r="C6328" s="3" t="s">
        <v>13</v>
      </c>
      <c r="D6328" s="3" t="s">
        <v>14</v>
      </c>
      <c r="E6328" s="3" t="s">
        <v>1455</v>
      </c>
      <c r="F6328" s="3" t="s">
        <v>1456</v>
      </c>
      <c r="G6328" s="3" t="s">
        <v>4149</v>
      </c>
      <c r="H6328" s="3" t="s">
        <v>4150</v>
      </c>
      <c r="I6328" s="3" t="s">
        <v>327</v>
      </c>
      <c r="J6328" s="3" t="s">
        <v>328</v>
      </c>
      <c r="K6328" s="3" t="s">
        <v>1265</v>
      </c>
      <c r="L6328" s="3" t="s">
        <v>1276</v>
      </c>
      <c r="M6328" s="3" t="s">
        <v>541</v>
      </c>
      <c r="N6328" s="3" t="s">
        <v>1181</v>
      </c>
      <c r="O6328">
        <v>1</v>
      </c>
      <c r="P6328" s="3" t="s">
        <v>3688</v>
      </c>
      <c r="Q6328" s="3" t="s">
        <v>3688</v>
      </c>
      <c r="R6328" s="3" t="s">
        <v>3688</v>
      </c>
      <c r="S6328" s="3" t="s">
        <v>1141</v>
      </c>
      <c r="T6328" s="3" t="s">
        <v>4292</v>
      </c>
      <c r="U6328" s="3" t="s">
        <v>556</v>
      </c>
      <c r="V6328" s="3" t="s">
        <v>544</v>
      </c>
      <c r="W6328" s="3" t="s">
        <v>4514</v>
      </c>
      <c r="X6328" s="3" t="s">
        <v>4515</v>
      </c>
      <c r="Y6328" s="3" t="s">
        <v>545</v>
      </c>
      <c r="Z6328" s="3" t="s">
        <v>3826</v>
      </c>
      <c r="AA6328" s="3" t="s">
        <v>546</v>
      </c>
      <c r="AB6328">
        <v>0</v>
      </c>
      <c r="AC6328">
        <v>0</v>
      </c>
      <c r="AD6328">
        <v>1</v>
      </c>
      <c r="AE6328">
        <v>0</v>
      </c>
      <c r="AF6328">
        <v>0</v>
      </c>
      <c r="AG6328">
        <v>1</v>
      </c>
      <c r="AH6328">
        <v>0</v>
      </c>
      <c r="AI6328">
        <v>0</v>
      </c>
      <c r="AJ6328">
        <v>0</v>
      </c>
      <c r="AK6328">
        <v>0</v>
      </c>
      <c r="AL6328">
        <v>2</v>
      </c>
      <c r="AM6328">
        <v>0</v>
      </c>
      <c r="AN6328">
        <v>0</v>
      </c>
      <c r="AO6328">
        <v>2</v>
      </c>
      <c r="AP6328">
        <v>0</v>
      </c>
      <c r="AQ6328">
        <v>0</v>
      </c>
      <c r="AR6328">
        <v>0</v>
      </c>
      <c r="AS6328">
        <v>0</v>
      </c>
      <c r="AT6328">
        <v>2</v>
      </c>
      <c r="AU6328">
        <v>0</v>
      </c>
      <c r="AV6328">
        <v>0</v>
      </c>
      <c r="AW6328">
        <v>2</v>
      </c>
      <c r="AX6328">
        <v>0</v>
      </c>
      <c r="AY6328">
        <v>0</v>
      </c>
      <c r="AZ6328">
        <v>0</v>
      </c>
      <c r="BA6328">
        <v>0</v>
      </c>
      <c r="BB6328">
        <v>2</v>
      </c>
      <c r="BC6328">
        <v>0</v>
      </c>
      <c r="BD6328">
        <v>0</v>
      </c>
      <c r="BE6328">
        <v>2</v>
      </c>
      <c r="BF6328">
        <v>0</v>
      </c>
      <c r="BG6328">
        <v>0</v>
      </c>
      <c r="BH6328">
        <v>0</v>
      </c>
      <c r="BI6328">
        <v>0</v>
      </c>
      <c r="BJ6328">
        <v>1</v>
      </c>
      <c r="BK6328">
        <v>0</v>
      </c>
      <c r="BL6328">
        <v>0</v>
      </c>
      <c r="BM6328">
        <v>1</v>
      </c>
      <c r="BN6328">
        <v>0</v>
      </c>
      <c r="BO6328">
        <v>0</v>
      </c>
      <c r="BP6328">
        <v>0</v>
      </c>
      <c r="BQ6328">
        <v>0</v>
      </c>
      <c r="BR6328">
        <v>1</v>
      </c>
      <c r="BS6328">
        <v>0</v>
      </c>
      <c r="BT6328">
        <v>0</v>
      </c>
      <c r="BU6328">
        <v>1</v>
      </c>
      <c r="BV6328">
        <v>0</v>
      </c>
      <c r="BW6328">
        <v>0</v>
      </c>
      <c r="BX6328">
        <v>0</v>
      </c>
      <c r="BY6328">
        <v>0</v>
      </c>
      <c r="BZ6328">
        <v>3</v>
      </c>
      <c r="CA6328">
        <v>0</v>
      </c>
      <c r="CB6328">
        <v>0</v>
      </c>
      <c r="CC6328">
        <v>3</v>
      </c>
      <c r="CD6328">
        <v>0</v>
      </c>
      <c r="CE6328">
        <v>0</v>
      </c>
      <c r="CF6328">
        <v>0</v>
      </c>
      <c r="CG6328">
        <v>0</v>
      </c>
      <c r="CH6328">
        <v>1</v>
      </c>
      <c r="CI6328">
        <v>0</v>
      </c>
      <c r="CJ6328">
        <v>0</v>
      </c>
      <c r="CK6328">
        <v>1</v>
      </c>
      <c r="CL6328">
        <v>0</v>
      </c>
      <c r="CM6328">
        <v>0</v>
      </c>
      <c r="CN6328">
        <v>0</v>
      </c>
      <c r="CO6328">
        <v>0</v>
      </c>
      <c r="CP6328">
        <v>1</v>
      </c>
      <c r="CQ6328">
        <v>0</v>
      </c>
      <c r="CR6328">
        <v>0</v>
      </c>
      <c r="CS6328">
        <v>1</v>
      </c>
      <c r="CT6328">
        <v>0</v>
      </c>
      <c r="CU6328">
        <v>0</v>
      </c>
      <c r="CV6328">
        <v>0</v>
      </c>
      <c r="CW6328">
        <v>0</v>
      </c>
      <c r="CX6328">
        <v>1</v>
      </c>
      <c r="CY6328">
        <v>0</v>
      </c>
      <c r="CZ6328">
        <v>0</v>
      </c>
      <c r="DA6328">
        <v>1</v>
      </c>
      <c r="DB6328">
        <v>0</v>
      </c>
      <c r="DC6328">
        <v>0</v>
      </c>
      <c r="DD6328">
        <v>0</v>
      </c>
      <c r="DE6328">
        <v>0</v>
      </c>
      <c r="DF6328">
        <v>1</v>
      </c>
      <c r="DG6328">
        <v>0</v>
      </c>
      <c r="DH6328">
        <v>0</v>
      </c>
      <c r="DI6328">
        <v>1</v>
      </c>
      <c r="DJ6328">
        <v>0</v>
      </c>
      <c r="DK6328">
        <v>0</v>
      </c>
      <c r="DL6328">
        <v>0</v>
      </c>
      <c r="DM6328">
        <v>0</v>
      </c>
      <c r="DN6328">
        <v>1</v>
      </c>
      <c r="DO6328">
        <v>0</v>
      </c>
      <c r="DP6328">
        <v>0</v>
      </c>
      <c r="DQ6328">
        <v>1</v>
      </c>
      <c r="DR6328">
        <v>0</v>
      </c>
      <c r="DS6328">
        <v>0</v>
      </c>
      <c r="DT6328">
        <v>2</v>
      </c>
      <c r="DU6328">
        <v>17.664950000000001</v>
      </c>
      <c r="DV6328">
        <v>0</v>
      </c>
      <c r="DW6328">
        <v>0</v>
      </c>
      <c r="DX6328">
        <v>0</v>
      </c>
      <c r="DY6328" s="4">
        <v>46387</v>
      </c>
      <c r="DZ6328" s="3" t="s">
        <v>5913</v>
      </c>
      <c r="EA6328">
        <v>1</v>
      </c>
      <c r="EB6328">
        <v>0</v>
      </c>
      <c r="EC6328">
        <v>17</v>
      </c>
      <c r="ED6328">
        <v>0</v>
      </c>
      <c r="EE6328">
        <v>1</v>
      </c>
      <c r="EF6328">
        <v>17</v>
      </c>
      <c r="EG6328">
        <v>1.4166669999999999</v>
      </c>
      <c r="EH6328">
        <v>0.71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539</v>
      </c>
      <c r="C6329" s="3" t="s">
        <v>13</v>
      </c>
      <c r="D6329" s="3" t="s">
        <v>14</v>
      </c>
      <c r="E6329" s="3" t="s">
        <v>1496</v>
      </c>
      <c r="F6329" s="3" t="s">
        <v>539</v>
      </c>
      <c r="G6329" s="3" t="s">
        <v>1497</v>
      </c>
      <c r="H6329" s="3" t="s">
        <v>1498</v>
      </c>
      <c r="I6329" s="3" t="s">
        <v>19</v>
      </c>
      <c r="J6329" s="3" t="s">
        <v>20</v>
      </c>
      <c r="K6329" s="3" t="s">
        <v>1282</v>
      </c>
      <c r="L6329" s="3" t="s">
        <v>1301</v>
      </c>
      <c r="M6329" s="3" t="s">
        <v>541</v>
      </c>
      <c r="N6329" s="3" t="s">
        <v>1181</v>
      </c>
      <c r="O6329">
        <v>3</v>
      </c>
      <c r="P6329" s="3" t="s">
        <v>3688</v>
      </c>
      <c r="Q6329" s="3" t="s">
        <v>3688</v>
      </c>
      <c r="R6329" s="3" t="s">
        <v>3688</v>
      </c>
      <c r="S6329" s="3" t="s">
        <v>1748</v>
      </c>
      <c r="T6329" s="3" t="s">
        <v>2760</v>
      </c>
      <c r="U6329" s="3" t="s">
        <v>670</v>
      </c>
      <c r="V6329" s="3" t="s">
        <v>816</v>
      </c>
      <c r="W6329" s="3" t="s">
        <v>827</v>
      </c>
      <c r="X6329" s="3" t="s">
        <v>828</v>
      </c>
      <c r="Y6329" s="3" t="s">
        <v>579</v>
      </c>
      <c r="Z6329" s="3" t="s">
        <v>572</v>
      </c>
      <c r="AA6329" s="3" t="s">
        <v>546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1</v>
      </c>
      <c r="AT6329">
        <v>0</v>
      </c>
      <c r="AU6329">
        <v>0</v>
      </c>
      <c r="AV6329">
        <v>0</v>
      </c>
      <c r="AW6329">
        <v>1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1</v>
      </c>
      <c r="DU6329">
        <v>703.75</v>
      </c>
      <c r="DV6329">
        <v>0</v>
      </c>
      <c r="DW6329">
        <v>0</v>
      </c>
      <c r="DX6329">
        <v>0</v>
      </c>
      <c r="DY6329" s="4">
        <v>46265</v>
      </c>
      <c r="DZ6329" s="3" t="s">
        <v>5913</v>
      </c>
      <c r="EA6329">
        <v>1</v>
      </c>
      <c r="EB6329">
        <v>0</v>
      </c>
      <c r="EC6329">
        <v>1</v>
      </c>
      <c r="ED6329">
        <v>0</v>
      </c>
      <c r="EE6329">
        <v>1</v>
      </c>
      <c r="EF6329">
        <v>1</v>
      </c>
      <c r="EG6329">
        <v>1</v>
      </c>
      <c r="EH6329">
        <v>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539</v>
      </c>
      <c r="C6330" s="3" t="s">
        <v>13</v>
      </c>
      <c r="D6330" s="3" t="s">
        <v>14</v>
      </c>
      <c r="E6330" s="3" t="s">
        <v>1399</v>
      </c>
      <c r="F6330" s="3" t="s">
        <v>1400</v>
      </c>
      <c r="G6330" s="3" t="s">
        <v>1401</v>
      </c>
      <c r="H6330" s="3" t="s">
        <v>1402</v>
      </c>
      <c r="I6330" s="3" t="s">
        <v>306</v>
      </c>
      <c r="J6330" s="3" t="s">
        <v>2010</v>
      </c>
      <c r="K6330" s="3" t="s">
        <v>1282</v>
      </c>
      <c r="L6330" s="3" t="s">
        <v>1283</v>
      </c>
      <c r="M6330" s="3" t="s">
        <v>541</v>
      </c>
      <c r="N6330" s="3" t="s">
        <v>1181</v>
      </c>
      <c r="O6330">
        <v>1</v>
      </c>
      <c r="P6330" s="3" t="s">
        <v>3688</v>
      </c>
      <c r="Q6330" s="3" t="s">
        <v>3688</v>
      </c>
      <c r="R6330" s="3" t="s">
        <v>3688</v>
      </c>
      <c r="S6330" s="3" t="s">
        <v>4553</v>
      </c>
      <c r="T6330" s="3" t="s">
        <v>4554</v>
      </c>
      <c r="U6330" s="3" t="s">
        <v>670</v>
      </c>
      <c r="V6330" s="3" t="s">
        <v>816</v>
      </c>
      <c r="W6330" s="3" t="s">
        <v>817</v>
      </c>
      <c r="X6330" s="3" t="s">
        <v>817</v>
      </c>
      <c r="Y6330" s="3" t="s">
        <v>545</v>
      </c>
      <c r="Z6330" s="3" t="s">
        <v>572</v>
      </c>
      <c r="AA6330" s="3" t="s">
        <v>546</v>
      </c>
      <c r="AB6330">
        <v>2</v>
      </c>
      <c r="AC6330">
        <v>3</v>
      </c>
      <c r="AD6330">
        <v>0</v>
      </c>
      <c r="AE6330">
        <v>0</v>
      </c>
      <c r="AF6330">
        <v>0</v>
      </c>
      <c r="AG6330">
        <v>5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14</v>
      </c>
      <c r="AT6330">
        <v>0</v>
      </c>
      <c r="AU6330">
        <v>0</v>
      </c>
      <c r="AV6330">
        <v>0</v>
      </c>
      <c r="AW6330">
        <v>14</v>
      </c>
      <c r="AX6330">
        <v>0</v>
      </c>
      <c r="AY6330">
        <v>0</v>
      </c>
      <c r="AZ6330">
        <v>0</v>
      </c>
      <c r="BA6330">
        <v>1</v>
      </c>
      <c r="BB6330">
        <v>0</v>
      </c>
      <c r="BC6330">
        <v>0</v>
      </c>
      <c r="BD6330">
        <v>0</v>
      </c>
      <c r="BE6330">
        <v>1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1</v>
      </c>
      <c r="BZ6330">
        <v>0</v>
      </c>
      <c r="CA6330">
        <v>0</v>
      </c>
      <c r="CB6330">
        <v>0</v>
      </c>
      <c r="CC6330">
        <v>1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9</v>
      </c>
      <c r="DU6330">
        <v>0.6</v>
      </c>
      <c r="DV6330">
        <v>0</v>
      </c>
      <c r="DW6330">
        <v>0</v>
      </c>
      <c r="DX6330">
        <v>0</v>
      </c>
      <c r="DY6330" s="4">
        <v>46873</v>
      </c>
      <c r="DZ6330" s="3" t="s">
        <v>5913</v>
      </c>
      <c r="EA6330">
        <v>9</v>
      </c>
      <c r="EB6330">
        <v>0</v>
      </c>
      <c r="EC6330">
        <v>21</v>
      </c>
      <c r="ED6330">
        <v>0</v>
      </c>
      <c r="EE6330">
        <v>9</v>
      </c>
      <c r="EF6330">
        <v>21</v>
      </c>
      <c r="EG6330">
        <v>5.25</v>
      </c>
      <c r="EH6330">
        <v>1.71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539</v>
      </c>
      <c r="C6331" s="3" t="s">
        <v>13</v>
      </c>
      <c r="D6331" s="3" t="s">
        <v>14</v>
      </c>
      <c r="E6331" s="3" t="s">
        <v>1433</v>
      </c>
      <c r="F6331" s="3" t="s">
        <v>1434</v>
      </c>
      <c r="G6331" s="3" t="s">
        <v>1401</v>
      </c>
      <c r="H6331" s="3" t="s">
        <v>1402</v>
      </c>
      <c r="I6331" s="3" t="s">
        <v>228</v>
      </c>
      <c r="J6331" s="3" t="s">
        <v>229</v>
      </c>
      <c r="K6331" s="3" t="s">
        <v>1265</v>
      </c>
      <c r="L6331" s="3" t="s">
        <v>1276</v>
      </c>
      <c r="M6331" s="3" t="s">
        <v>541</v>
      </c>
      <c r="N6331" s="3" t="s">
        <v>1181</v>
      </c>
      <c r="O6331">
        <v>3</v>
      </c>
      <c r="P6331" s="3" t="s">
        <v>3688</v>
      </c>
      <c r="Q6331" s="3" t="s">
        <v>3688</v>
      </c>
      <c r="R6331" s="3" t="s">
        <v>3688</v>
      </c>
      <c r="S6331" s="3" t="s">
        <v>1048</v>
      </c>
      <c r="T6331" s="3" t="s">
        <v>2414</v>
      </c>
      <c r="U6331" s="3" t="s">
        <v>670</v>
      </c>
      <c r="V6331" s="3" t="s">
        <v>816</v>
      </c>
      <c r="W6331" s="3" t="s">
        <v>817</v>
      </c>
      <c r="X6331" s="3" t="s">
        <v>817</v>
      </c>
      <c r="Y6331" s="3" t="s">
        <v>579</v>
      </c>
      <c r="Z6331" s="3" t="s">
        <v>3825</v>
      </c>
      <c r="AA6331" s="3" t="s">
        <v>546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2</v>
      </c>
      <c r="DF6331">
        <v>0</v>
      </c>
      <c r="DG6331">
        <v>0</v>
      </c>
      <c r="DH6331">
        <v>0</v>
      </c>
      <c r="DI6331">
        <v>2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2</v>
      </c>
      <c r="DU6331">
        <v>88.75</v>
      </c>
      <c r="DV6331">
        <v>0</v>
      </c>
      <c r="DW6331">
        <v>0</v>
      </c>
      <c r="DX6331">
        <v>0</v>
      </c>
      <c r="DY6331" s="4">
        <v>46972</v>
      </c>
      <c r="DZ6331" s="3" t="s">
        <v>5913</v>
      </c>
      <c r="EA6331">
        <v>2</v>
      </c>
      <c r="EB6331">
        <v>0</v>
      </c>
      <c r="EC6331">
        <v>2</v>
      </c>
      <c r="ED6331">
        <v>0</v>
      </c>
      <c r="EE6331">
        <v>2</v>
      </c>
      <c r="EF6331">
        <v>2</v>
      </c>
      <c r="EG6331">
        <v>2</v>
      </c>
      <c r="EH6331">
        <v>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539</v>
      </c>
      <c r="C6332" s="3" t="s">
        <v>13</v>
      </c>
      <c r="D6332" s="3" t="s">
        <v>14</v>
      </c>
      <c r="E6332" s="3" t="s">
        <v>1496</v>
      </c>
      <c r="F6332" s="3" t="s">
        <v>539</v>
      </c>
      <c r="G6332" s="3" t="s">
        <v>1497</v>
      </c>
      <c r="H6332" s="3" t="s">
        <v>1498</v>
      </c>
      <c r="I6332" s="3" t="s">
        <v>3829</v>
      </c>
      <c r="J6332" s="3" t="s">
        <v>3830</v>
      </c>
      <c r="K6332" s="3" t="s">
        <v>1265</v>
      </c>
      <c r="L6332" s="3" t="s">
        <v>1266</v>
      </c>
      <c r="M6332" s="3" t="s">
        <v>541</v>
      </c>
      <c r="N6332" s="3" t="s">
        <v>1181</v>
      </c>
      <c r="O6332">
        <v>2</v>
      </c>
      <c r="P6332" s="3" t="s">
        <v>1181</v>
      </c>
      <c r="Q6332" s="3" t="s">
        <v>1181</v>
      </c>
      <c r="R6332" s="3" t="s">
        <v>1181</v>
      </c>
      <c r="S6332" s="3" t="s">
        <v>798</v>
      </c>
      <c r="T6332" s="3" t="s">
        <v>2291</v>
      </c>
      <c r="U6332" s="3" t="s">
        <v>553</v>
      </c>
      <c r="V6332" s="3" t="s">
        <v>544</v>
      </c>
      <c r="W6332" s="3" t="s">
        <v>4514</v>
      </c>
      <c r="X6332" s="3" t="s">
        <v>4515</v>
      </c>
      <c r="Y6332" s="3" t="s">
        <v>545</v>
      </c>
      <c r="Z6332" s="3" t="s">
        <v>3826</v>
      </c>
      <c r="AA6332" s="3" t="s">
        <v>546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2</v>
      </c>
      <c r="AU6332">
        <v>0</v>
      </c>
      <c r="AV6332">
        <v>0</v>
      </c>
      <c r="AW6332">
        <v>2</v>
      </c>
      <c r="AX6332">
        <v>0</v>
      </c>
      <c r="AY6332">
        <v>0</v>
      </c>
      <c r="AZ6332">
        <v>0</v>
      </c>
      <c r="BA6332">
        <v>0</v>
      </c>
      <c r="BB6332">
        <v>2</v>
      </c>
      <c r="BC6332">
        <v>0</v>
      </c>
      <c r="BD6332">
        <v>0</v>
      </c>
      <c r="BE6332">
        <v>2</v>
      </c>
      <c r="BF6332">
        <v>0</v>
      </c>
      <c r="BG6332">
        <v>0</v>
      </c>
      <c r="BH6332">
        <v>0</v>
      </c>
      <c r="BI6332">
        <v>0</v>
      </c>
      <c r="BJ6332">
        <v>2</v>
      </c>
      <c r="BK6332">
        <v>0</v>
      </c>
      <c r="BL6332">
        <v>0</v>
      </c>
      <c r="BM6332">
        <v>2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1</v>
      </c>
      <c r="CA6332">
        <v>0</v>
      </c>
      <c r="CB6332">
        <v>0</v>
      </c>
      <c r="CC6332">
        <v>1</v>
      </c>
      <c r="CD6332">
        <v>0</v>
      </c>
      <c r="CE6332">
        <v>0</v>
      </c>
      <c r="CF6332">
        <v>0</v>
      </c>
      <c r="CG6332">
        <v>0</v>
      </c>
      <c r="CH6332">
        <v>1</v>
      </c>
      <c r="CI6332">
        <v>0</v>
      </c>
      <c r="CJ6332">
        <v>0</v>
      </c>
      <c r="CK6332">
        <v>1</v>
      </c>
      <c r="CL6332">
        <v>0</v>
      </c>
      <c r="CM6332">
        <v>0</v>
      </c>
      <c r="CN6332">
        <v>0</v>
      </c>
      <c r="CO6332">
        <v>0</v>
      </c>
      <c r="CP6332">
        <v>1</v>
      </c>
      <c r="CQ6332">
        <v>0</v>
      </c>
      <c r="CR6332">
        <v>0</v>
      </c>
      <c r="CS6332">
        <v>1</v>
      </c>
      <c r="CT6332">
        <v>0</v>
      </c>
      <c r="CU6332">
        <v>0</v>
      </c>
      <c r="CV6332">
        <v>0</v>
      </c>
      <c r="CW6332">
        <v>0</v>
      </c>
      <c r="CX6332">
        <v>1</v>
      </c>
      <c r="CY6332">
        <v>0</v>
      </c>
      <c r="CZ6332">
        <v>0</v>
      </c>
      <c r="DA6332">
        <v>1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2</v>
      </c>
      <c r="DO6332">
        <v>0</v>
      </c>
      <c r="DP6332">
        <v>0</v>
      </c>
      <c r="DQ6332">
        <v>2</v>
      </c>
      <c r="DR6332">
        <v>0</v>
      </c>
      <c r="DS6332">
        <v>0</v>
      </c>
      <c r="DT6332">
        <v>3</v>
      </c>
      <c r="DU6332">
        <v>100.76</v>
      </c>
      <c r="DV6332">
        <v>0</v>
      </c>
      <c r="DW6332">
        <v>0</v>
      </c>
      <c r="DX6332">
        <v>0</v>
      </c>
      <c r="DY6332" s="4">
        <v>46293</v>
      </c>
      <c r="DZ6332" s="3" t="s">
        <v>5913</v>
      </c>
      <c r="EA6332">
        <v>1</v>
      </c>
      <c r="EB6332">
        <v>0</v>
      </c>
      <c r="EC6332">
        <v>12</v>
      </c>
      <c r="ED6332">
        <v>0</v>
      </c>
      <c r="EE6332">
        <v>1</v>
      </c>
      <c r="EF6332">
        <v>12</v>
      </c>
      <c r="EG6332">
        <v>1.5</v>
      </c>
      <c r="EH6332">
        <v>0.67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539</v>
      </c>
      <c r="C6333" s="3" t="s">
        <v>13</v>
      </c>
      <c r="D6333" s="3" t="s">
        <v>14</v>
      </c>
      <c r="E6333" s="3" t="s">
        <v>1399</v>
      </c>
      <c r="F6333" s="3" t="s">
        <v>1400</v>
      </c>
      <c r="G6333" s="3" t="s">
        <v>1401</v>
      </c>
      <c r="H6333" s="3" t="s">
        <v>1402</v>
      </c>
      <c r="I6333" s="3" t="s">
        <v>317</v>
      </c>
      <c r="J6333" s="3" t="s">
        <v>318</v>
      </c>
      <c r="K6333" s="3" t="s">
        <v>1265</v>
      </c>
      <c r="L6333" s="3" t="s">
        <v>1266</v>
      </c>
      <c r="M6333" s="3" t="s">
        <v>541</v>
      </c>
      <c r="N6333" s="3" t="s">
        <v>1181</v>
      </c>
      <c r="O6333">
        <v>1</v>
      </c>
      <c r="P6333" s="3" t="s">
        <v>3688</v>
      </c>
      <c r="Q6333" s="3" t="s">
        <v>3688</v>
      </c>
      <c r="R6333" s="3" t="s">
        <v>3688</v>
      </c>
      <c r="S6333" s="3" t="s">
        <v>897</v>
      </c>
      <c r="T6333" s="3" t="s">
        <v>2476</v>
      </c>
      <c r="U6333" s="3" t="s">
        <v>670</v>
      </c>
      <c r="V6333" s="3" t="s">
        <v>816</v>
      </c>
      <c r="W6333" s="3" t="s">
        <v>817</v>
      </c>
      <c r="X6333" s="3" t="s">
        <v>817</v>
      </c>
      <c r="Y6333" s="3" t="s">
        <v>545</v>
      </c>
      <c r="Z6333" s="3" t="s">
        <v>3825</v>
      </c>
      <c r="AA6333" s="3" t="s">
        <v>546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17</v>
      </c>
      <c r="CP6333">
        <v>0</v>
      </c>
      <c r="CQ6333">
        <v>0</v>
      </c>
      <c r="CR6333">
        <v>0</v>
      </c>
      <c r="CS6333">
        <v>17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10</v>
      </c>
      <c r="DU6333">
        <v>4.2249999999999996</v>
      </c>
      <c r="DV6333">
        <v>0</v>
      </c>
      <c r="DW6333">
        <v>0</v>
      </c>
      <c r="DX6333">
        <v>0</v>
      </c>
      <c r="DY6333" s="4">
        <v>47374</v>
      </c>
      <c r="DZ6333" s="3" t="s">
        <v>5913</v>
      </c>
      <c r="EA6333">
        <v>10</v>
      </c>
      <c r="EB6333">
        <v>0</v>
      </c>
      <c r="EC6333">
        <v>17</v>
      </c>
      <c r="ED6333">
        <v>0</v>
      </c>
      <c r="EE6333">
        <v>10</v>
      </c>
      <c r="EF6333">
        <v>17</v>
      </c>
      <c r="EG6333">
        <v>17</v>
      </c>
      <c r="EH6333">
        <v>0.59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539</v>
      </c>
      <c r="C6334" s="3" t="s">
        <v>13</v>
      </c>
      <c r="D6334" s="3" t="s">
        <v>14</v>
      </c>
      <c r="E6334" s="3" t="s">
        <v>1433</v>
      </c>
      <c r="F6334" s="3" t="s">
        <v>1434</v>
      </c>
      <c r="G6334" s="3" t="s">
        <v>1401</v>
      </c>
      <c r="H6334" s="3" t="s">
        <v>1402</v>
      </c>
      <c r="I6334" s="3" t="s">
        <v>170</v>
      </c>
      <c r="J6334" s="3" t="s">
        <v>171</v>
      </c>
      <c r="K6334" s="3" t="s">
        <v>1265</v>
      </c>
      <c r="L6334" s="3" t="s">
        <v>1266</v>
      </c>
      <c r="M6334" s="3" t="s">
        <v>541</v>
      </c>
      <c r="N6334" s="3" t="s">
        <v>1181</v>
      </c>
      <c r="O6334">
        <v>3</v>
      </c>
      <c r="P6334" s="3" t="s">
        <v>3688</v>
      </c>
      <c r="Q6334" s="3" t="s">
        <v>3688</v>
      </c>
      <c r="R6334" s="3" t="s">
        <v>3688</v>
      </c>
      <c r="S6334" s="3" t="s">
        <v>959</v>
      </c>
      <c r="T6334" s="3" t="s">
        <v>2275</v>
      </c>
      <c r="U6334" s="3" t="s">
        <v>847</v>
      </c>
      <c r="V6334" s="3" t="s">
        <v>816</v>
      </c>
      <c r="W6334" s="3" t="s">
        <v>827</v>
      </c>
      <c r="X6334" s="3" t="s">
        <v>828</v>
      </c>
      <c r="Y6334" s="3" t="s">
        <v>579</v>
      </c>
      <c r="Z6334" s="3" t="s">
        <v>3825</v>
      </c>
      <c r="AA6334" s="3" t="s">
        <v>546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14</v>
      </c>
      <c r="AM6334">
        <v>0</v>
      </c>
      <c r="AN6334">
        <v>0</v>
      </c>
      <c r="AO6334">
        <v>14</v>
      </c>
      <c r="AP6334">
        <v>0</v>
      </c>
      <c r="AQ6334">
        <v>0</v>
      </c>
      <c r="AR6334">
        <v>0</v>
      </c>
      <c r="AS6334">
        <v>0</v>
      </c>
      <c r="AT6334">
        <v>13</v>
      </c>
      <c r="AU6334">
        <v>0</v>
      </c>
      <c r="AV6334">
        <v>0</v>
      </c>
      <c r="AW6334">
        <v>13</v>
      </c>
      <c r="AX6334">
        <v>0</v>
      </c>
      <c r="AY6334">
        <v>0</v>
      </c>
      <c r="AZ6334">
        <v>0</v>
      </c>
      <c r="BA6334">
        <v>0</v>
      </c>
      <c r="BB6334">
        <v>10</v>
      </c>
      <c r="BC6334">
        <v>0</v>
      </c>
      <c r="BD6334">
        <v>0</v>
      </c>
      <c r="BE6334">
        <v>1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4</v>
      </c>
      <c r="CA6334">
        <v>0</v>
      </c>
      <c r="CB6334">
        <v>0</v>
      </c>
      <c r="CC6334">
        <v>4</v>
      </c>
      <c r="CD6334">
        <v>0</v>
      </c>
      <c r="CE6334">
        <v>0</v>
      </c>
      <c r="CF6334">
        <v>0</v>
      </c>
      <c r="CG6334">
        <v>0</v>
      </c>
      <c r="CH6334">
        <v>20</v>
      </c>
      <c r="CI6334">
        <v>0</v>
      </c>
      <c r="CJ6334">
        <v>0</v>
      </c>
      <c r="CK6334">
        <v>2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4</v>
      </c>
      <c r="DG6334">
        <v>0</v>
      </c>
      <c r="DH6334">
        <v>0</v>
      </c>
      <c r="DI6334">
        <v>4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2</v>
      </c>
      <c r="DU6334">
        <v>7.71</v>
      </c>
      <c r="DV6334">
        <v>0</v>
      </c>
      <c r="DW6334">
        <v>0</v>
      </c>
      <c r="DX6334">
        <v>0</v>
      </c>
      <c r="DY6334" s="4">
        <v>46293</v>
      </c>
      <c r="DZ6334" s="3" t="s">
        <v>5913</v>
      </c>
      <c r="EA6334">
        <v>2</v>
      </c>
      <c r="EB6334">
        <v>0</v>
      </c>
      <c r="EC6334">
        <v>65</v>
      </c>
      <c r="ED6334">
        <v>0</v>
      </c>
      <c r="EE6334">
        <v>2</v>
      </c>
      <c r="EF6334">
        <v>65</v>
      </c>
      <c r="EG6334">
        <v>10.833333</v>
      </c>
      <c r="EH6334">
        <v>0.18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539</v>
      </c>
      <c r="C6335" s="3" t="s">
        <v>13</v>
      </c>
      <c r="D6335" s="3" t="s">
        <v>14</v>
      </c>
      <c r="E6335" s="3" t="s">
        <v>1399</v>
      </c>
      <c r="F6335" s="3" t="s">
        <v>1400</v>
      </c>
      <c r="G6335" s="3" t="s">
        <v>1401</v>
      </c>
      <c r="H6335" s="3" t="s">
        <v>1402</v>
      </c>
      <c r="I6335" s="3" t="s">
        <v>317</v>
      </c>
      <c r="J6335" s="3" t="s">
        <v>318</v>
      </c>
      <c r="K6335" s="3" t="s">
        <v>1265</v>
      </c>
      <c r="L6335" s="3" t="s">
        <v>1266</v>
      </c>
      <c r="M6335" s="3" t="s">
        <v>541</v>
      </c>
      <c r="N6335" s="3" t="s">
        <v>1181</v>
      </c>
      <c r="O6335">
        <v>1</v>
      </c>
      <c r="P6335" s="3" t="s">
        <v>3688</v>
      </c>
      <c r="Q6335" s="3" t="s">
        <v>3688</v>
      </c>
      <c r="R6335" s="3" t="s">
        <v>3688</v>
      </c>
      <c r="S6335" s="3" t="s">
        <v>1043</v>
      </c>
      <c r="T6335" s="3" t="s">
        <v>2653</v>
      </c>
      <c r="U6335" s="3" t="s">
        <v>670</v>
      </c>
      <c r="V6335" s="3" t="s">
        <v>816</v>
      </c>
      <c r="W6335" s="3" t="s">
        <v>817</v>
      </c>
      <c r="X6335" s="3" t="s">
        <v>817</v>
      </c>
      <c r="Y6335" s="3" t="s">
        <v>545</v>
      </c>
      <c r="Z6335" s="3" t="s">
        <v>3825</v>
      </c>
      <c r="AA6335" s="3" t="s">
        <v>546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300</v>
      </c>
      <c r="BC6335">
        <v>0</v>
      </c>
      <c r="BD6335">
        <v>0</v>
      </c>
      <c r="BE6335">
        <v>30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425</v>
      </c>
      <c r="DU6335">
        <v>0.23</v>
      </c>
      <c r="DV6335">
        <v>0</v>
      </c>
      <c r="DW6335">
        <v>0</v>
      </c>
      <c r="DX6335">
        <v>0</v>
      </c>
      <c r="DY6335" s="4">
        <v>46691</v>
      </c>
      <c r="DZ6335" s="3" t="s">
        <v>5913</v>
      </c>
      <c r="EA6335">
        <v>425</v>
      </c>
      <c r="EB6335">
        <v>0</v>
      </c>
      <c r="EC6335">
        <v>300</v>
      </c>
      <c r="ED6335">
        <v>0</v>
      </c>
      <c r="EE6335">
        <v>425</v>
      </c>
      <c r="EF6335">
        <v>300</v>
      </c>
      <c r="EG6335">
        <v>300</v>
      </c>
      <c r="EH6335">
        <v>1.42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539</v>
      </c>
      <c r="C6336" s="3" t="s">
        <v>13</v>
      </c>
      <c r="D6336" s="3" t="s">
        <v>14</v>
      </c>
      <c r="E6336" s="3" t="s">
        <v>1496</v>
      </c>
      <c r="F6336" s="3" t="s">
        <v>539</v>
      </c>
      <c r="G6336" s="3" t="s">
        <v>1497</v>
      </c>
      <c r="H6336" s="3" t="s">
        <v>1498</v>
      </c>
      <c r="I6336" s="3" t="s">
        <v>168</v>
      </c>
      <c r="J6336" s="3" t="s">
        <v>169</v>
      </c>
      <c r="K6336" s="3" t="s">
        <v>1265</v>
      </c>
      <c r="L6336" s="3" t="s">
        <v>1266</v>
      </c>
      <c r="M6336" s="3" t="s">
        <v>541</v>
      </c>
      <c r="N6336" s="3" t="s">
        <v>1181</v>
      </c>
      <c r="O6336">
        <v>1</v>
      </c>
      <c r="P6336" s="3" t="s">
        <v>3688</v>
      </c>
      <c r="Q6336" s="3" t="s">
        <v>3688</v>
      </c>
      <c r="R6336" s="3" t="s">
        <v>3688</v>
      </c>
      <c r="S6336" s="3" t="s">
        <v>1269</v>
      </c>
      <c r="T6336" s="3" t="s">
        <v>2544</v>
      </c>
      <c r="U6336" s="3" t="s">
        <v>854</v>
      </c>
      <c r="V6336" s="3" t="s">
        <v>544</v>
      </c>
      <c r="W6336" s="3" t="s">
        <v>4521</v>
      </c>
      <c r="X6336" s="3" t="s">
        <v>4522</v>
      </c>
      <c r="Y6336" s="3" t="s">
        <v>579</v>
      </c>
      <c r="Z6336" s="3" t="s">
        <v>3826</v>
      </c>
      <c r="AA6336" s="3" t="s">
        <v>546</v>
      </c>
      <c r="AB6336">
        <v>0</v>
      </c>
      <c r="AC6336">
        <v>0</v>
      </c>
      <c r="AD6336">
        <v>270</v>
      </c>
      <c r="AE6336">
        <v>0</v>
      </c>
      <c r="AF6336">
        <v>0</v>
      </c>
      <c r="AG6336">
        <v>270</v>
      </c>
      <c r="AH6336">
        <v>0</v>
      </c>
      <c r="AI6336">
        <v>0</v>
      </c>
      <c r="AJ6336">
        <v>0</v>
      </c>
      <c r="AK6336">
        <v>0</v>
      </c>
      <c r="AL6336">
        <v>300</v>
      </c>
      <c r="AM6336">
        <v>0</v>
      </c>
      <c r="AN6336">
        <v>0</v>
      </c>
      <c r="AO6336">
        <v>300</v>
      </c>
      <c r="AP6336">
        <v>0</v>
      </c>
      <c r="AQ6336">
        <v>0</v>
      </c>
      <c r="AR6336">
        <v>0</v>
      </c>
      <c r="AS6336">
        <v>0</v>
      </c>
      <c r="AT6336">
        <v>210</v>
      </c>
      <c r="AU6336">
        <v>0</v>
      </c>
      <c r="AV6336">
        <v>0</v>
      </c>
      <c r="AW6336">
        <v>210</v>
      </c>
      <c r="AX6336">
        <v>0</v>
      </c>
      <c r="AY6336">
        <v>0</v>
      </c>
      <c r="AZ6336">
        <v>0</v>
      </c>
      <c r="BA6336">
        <v>0</v>
      </c>
      <c r="BB6336">
        <v>30</v>
      </c>
      <c r="BC6336">
        <v>0</v>
      </c>
      <c r="BD6336">
        <v>0</v>
      </c>
      <c r="BE6336">
        <v>30</v>
      </c>
      <c r="BF6336">
        <v>0</v>
      </c>
      <c r="BG6336">
        <v>0</v>
      </c>
      <c r="BH6336">
        <v>0</v>
      </c>
      <c r="BI6336">
        <v>0</v>
      </c>
      <c r="BJ6336">
        <v>270</v>
      </c>
      <c r="BK6336">
        <v>0</v>
      </c>
      <c r="BL6336">
        <v>0</v>
      </c>
      <c r="BM6336">
        <v>270</v>
      </c>
      <c r="BN6336">
        <v>0</v>
      </c>
      <c r="BO6336">
        <v>0</v>
      </c>
      <c r="BP6336">
        <v>0</v>
      </c>
      <c r="BQ6336">
        <v>0</v>
      </c>
      <c r="BR6336">
        <v>180</v>
      </c>
      <c r="BS6336">
        <v>0</v>
      </c>
      <c r="BT6336">
        <v>0</v>
      </c>
      <c r="BU6336">
        <v>180</v>
      </c>
      <c r="BV6336">
        <v>0</v>
      </c>
      <c r="BW6336">
        <v>0</v>
      </c>
      <c r="BX6336">
        <v>0</v>
      </c>
      <c r="BY6336">
        <v>0</v>
      </c>
      <c r="BZ6336">
        <v>120</v>
      </c>
      <c r="CA6336">
        <v>0</v>
      </c>
      <c r="CB6336">
        <v>0</v>
      </c>
      <c r="CC6336">
        <v>120</v>
      </c>
      <c r="CD6336">
        <v>0</v>
      </c>
      <c r="CE6336">
        <v>0</v>
      </c>
      <c r="CF6336">
        <v>0</v>
      </c>
      <c r="CG6336">
        <v>0</v>
      </c>
      <c r="CH6336">
        <v>60</v>
      </c>
      <c r="CI6336">
        <v>0</v>
      </c>
      <c r="CJ6336">
        <v>0</v>
      </c>
      <c r="CK6336">
        <v>60</v>
      </c>
      <c r="CL6336">
        <v>0</v>
      </c>
      <c r="CM6336">
        <v>0</v>
      </c>
      <c r="CN6336">
        <v>0</v>
      </c>
      <c r="CO6336">
        <v>0</v>
      </c>
      <c r="CP6336">
        <v>180</v>
      </c>
      <c r="CQ6336">
        <v>0</v>
      </c>
      <c r="CR6336">
        <v>0</v>
      </c>
      <c r="CS6336">
        <v>180</v>
      </c>
      <c r="CT6336">
        <v>0</v>
      </c>
      <c r="CU6336">
        <v>0</v>
      </c>
      <c r="CV6336">
        <v>0</v>
      </c>
      <c r="CW6336">
        <v>0</v>
      </c>
      <c r="CX6336">
        <v>180</v>
      </c>
      <c r="CY6336">
        <v>0</v>
      </c>
      <c r="CZ6336">
        <v>0</v>
      </c>
      <c r="DA6336">
        <v>180</v>
      </c>
      <c r="DB6336">
        <v>0</v>
      </c>
      <c r="DC6336">
        <v>0</v>
      </c>
      <c r="DD6336">
        <v>0</v>
      </c>
      <c r="DE6336">
        <v>0</v>
      </c>
      <c r="DF6336">
        <v>480</v>
      </c>
      <c r="DG6336">
        <v>0</v>
      </c>
      <c r="DH6336">
        <v>0</v>
      </c>
      <c r="DI6336">
        <v>480</v>
      </c>
      <c r="DJ6336">
        <v>0</v>
      </c>
      <c r="DK6336">
        <v>0</v>
      </c>
      <c r="DL6336">
        <v>0</v>
      </c>
      <c r="DM6336">
        <v>0</v>
      </c>
      <c r="DN6336">
        <v>240</v>
      </c>
      <c r="DO6336">
        <v>0</v>
      </c>
      <c r="DP6336">
        <v>0</v>
      </c>
      <c r="DQ6336">
        <v>240</v>
      </c>
      <c r="DR6336">
        <v>0</v>
      </c>
      <c r="DS6336">
        <v>0</v>
      </c>
      <c r="DT6336">
        <v>480</v>
      </c>
      <c r="DU6336">
        <v>8.6874999999999994E-2</v>
      </c>
      <c r="DV6336">
        <v>0</v>
      </c>
      <c r="DW6336">
        <v>0</v>
      </c>
      <c r="DX6336">
        <v>0</v>
      </c>
      <c r="DY6336" s="4">
        <v>46173</v>
      </c>
      <c r="DZ6336" s="3" t="s">
        <v>5913</v>
      </c>
      <c r="EA6336">
        <v>240</v>
      </c>
      <c r="EB6336">
        <v>0</v>
      </c>
      <c r="EC6336">
        <v>2520</v>
      </c>
      <c r="ED6336">
        <v>0</v>
      </c>
      <c r="EE6336">
        <v>240</v>
      </c>
      <c r="EF6336">
        <v>2520</v>
      </c>
      <c r="EG6336">
        <v>210</v>
      </c>
      <c r="EH6336">
        <v>1.1400000000000001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539</v>
      </c>
      <c r="C6337" s="3" t="s">
        <v>13</v>
      </c>
      <c r="D6337" s="3" t="s">
        <v>14</v>
      </c>
      <c r="E6337" s="3" t="s">
        <v>1476</v>
      </c>
      <c r="F6337" s="3" t="s">
        <v>1477</v>
      </c>
      <c r="G6337" s="3" t="s">
        <v>1401</v>
      </c>
      <c r="H6337" s="3" t="s">
        <v>1402</v>
      </c>
      <c r="I6337" s="3" t="s">
        <v>349</v>
      </c>
      <c r="J6337" s="3" t="s">
        <v>350</v>
      </c>
      <c r="K6337" s="3" t="s">
        <v>1265</v>
      </c>
      <c r="L6337" s="3" t="s">
        <v>1266</v>
      </c>
      <c r="M6337" s="3" t="s">
        <v>541</v>
      </c>
      <c r="N6337" s="3" t="s">
        <v>1181</v>
      </c>
      <c r="O6337">
        <v>1</v>
      </c>
      <c r="P6337" s="3" t="s">
        <v>3688</v>
      </c>
      <c r="Q6337" s="3" t="s">
        <v>3688</v>
      </c>
      <c r="R6337" s="3" t="s">
        <v>3688</v>
      </c>
      <c r="S6337" s="3" t="s">
        <v>1055</v>
      </c>
      <c r="T6337" s="3" t="s">
        <v>2388</v>
      </c>
      <c r="U6337" s="3" t="s">
        <v>553</v>
      </c>
      <c r="V6337" s="3" t="s">
        <v>544</v>
      </c>
      <c r="W6337" s="3" t="s">
        <v>4514</v>
      </c>
      <c r="X6337" s="3" t="s">
        <v>4515</v>
      </c>
      <c r="Y6337" s="3" t="s">
        <v>545</v>
      </c>
      <c r="Z6337" s="3" t="s">
        <v>3826</v>
      </c>
      <c r="AA6337" s="3" t="s">
        <v>546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10</v>
      </c>
      <c r="BR6337">
        <v>5</v>
      </c>
      <c r="BS6337">
        <v>0</v>
      </c>
      <c r="BT6337">
        <v>0</v>
      </c>
      <c r="BU6337">
        <v>15</v>
      </c>
      <c r="BV6337">
        <v>0</v>
      </c>
      <c r="BW6337">
        <v>0</v>
      </c>
      <c r="BX6337">
        <v>0</v>
      </c>
      <c r="BY6337">
        <v>0</v>
      </c>
      <c r="BZ6337">
        <v>10</v>
      </c>
      <c r="CA6337">
        <v>0</v>
      </c>
      <c r="CB6337">
        <v>0</v>
      </c>
      <c r="CC6337">
        <v>10</v>
      </c>
      <c r="CD6337">
        <v>0</v>
      </c>
      <c r="CE6337">
        <v>0</v>
      </c>
      <c r="CF6337">
        <v>0</v>
      </c>
      <c r="CG6337">
        <v>0</v>
      </c>
      <c r="CH6337">
        <v>1</v>
      </c>
      <c r="CI6337">
        <v>0</v>
      </c>
      <c r="CJ6337">
        <v>0</v>
      </c>
      <c r="CK6337">
        <v>1</v>
      </c>
      <c r="CL6337">
        <v>0</v>
      </c>
      <c r="CM6337">
        <v>0</v>
      </c>
      <c r="CN6337">
        <v>0</v>
      </c>
      <c r="CO6337">
        <v>0</v>
      </c>
      <c r="CP6337">
        <v>22</v>
      </c>
      <c r="CQ6337">
        <v>0</v>
      </c>
      <c r="CR6337">
        <v>0</v>
      </c>
      <c r="CS6337">
        <v>22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27</v>
      </c>
      <c r="DG6337">
        <v>0</v>
      </c>
      <c r="DH6337">
        <v>0</v>
      </c>
      <c r="DI6337">
        <v>27</v>
      </c>
      <c r="DJ6337">
        <v>0</v>
      </c>
      <c r="DK6337">
        <v>0</v>
      </c>
      <c r="DL6337">
        <v>0</v>
      </c>
      <c r="DM6337">
        <v>0</v>
      </c>
      <c r="DN6337">
        <v>10</v>
      </c>
      <c r="DO6337">
        <v>0</v>
      </c>
      <c r="DP6337">
        <v>0</v>
      </c>
      <c r="DQ6337">
        <v>10</v>
      </c>
      <c r="DR6337">
        <v>0</v>
      </c>
      <c r="DS6337">
        <v>0</v>
      </c>
      <c r="DT6337">
        <v>20</v>
      </c>
      <c r="DU6337">
        <v>20.592226</v>
      </c>
      <c r="DV6337">
        <v>0</v>
      </c>
      <c r="DW6337">
        <v>0</v>
      </c>
      <c r="DX6337">
        <v>0</v>
      </c>
      <c r="DY6337" s="4">
        <v>46053</v>
      </c>
      <c r="DZ6337" s="3" t="s">
        <v>5913</v>
      </c>
      <c r="EA6337">
        <v>10</v>
      </c>
      <c r="EB6337">
        <v>0</v>
      </c>
      <c r="EC6337">
        <v>85</v>
      </c>
      <c r="ED6337">
        <v>0</v>
      </c>
      <c r="EE6337">
        <v>10</v>
      </c>
      <c r="EF6337">
        <v>85</v>
      </c>
      <c r="EG6337">
        <v>14.166667</v>
      </c>
      <c r="EH6337">
        <v>0.71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539</v>
      </c>
      <c r="C6338" s="3" t="s">
        <v>13</v>
      </c>
      <c r="D6338" s="3" t="s">
        <v>14</v>
      </c>
      <c r="E6338" s="3" t="s">
        <v>1476</v>
      </c>
      <c r="F6338" s="3" t="s">
        <v>1477</v>
      </c>
      <c r="G6338" s="3" t="s">
        <v>1401</v>
      </c>
      <c r="H6338" s="3" t="s">
        <v>1402</v>
      </c>
      <c r="I6338" s="3" t="s">
        <v>470</v>
      </c>
      <c r="J6338" s="3" t="s">
        <v>471</v>
      </c>
      <c r="K6338" s="3" t="s">
        <v>1265</v>
      </c>
      <c r="L6338" s="3" t="s">
        <v>1266</v>
      </c>
      <c r="M6338" s="3" t="s">
        <v>541</v>
      </c>
      <c r="N6338" s="3" t="s">
        <v>1181</v>
      </c>
      <c r="O6338">
        <v>2</v>
      </c>
      <c r="P6338" s="3" t="s">
        <v>3688</v>
      </c>
      <c r="Q6338" s="3" t="s">
        <v>3688</v>
      </c>
      <c r="R6338" s="3" t="s">
        <v>3688</v>
      </c>
      <c r="S6338" s="3" t="s">
        <v>809</v>
      </c>
      <c r="T6338" s="3" t="s">
        <v>2272</v>
      </c>
      <c r="U6338" s="3" t="s">
        <v>606</v>
      </c>
      <c r="V6338" s="3" t="s">
        <v>544</v>
      </c>
      <c r="W6338" s="3" t="s">
        <v>4516</v>
      </c>
      <c r="X6338" s="3" t="s">
        <v>4517</v>
      </c>
      <c r="Y6338" s="3" t="s">
        <v>545</v>
      </c>
      <c r="Z6338" s="3" t="s">
        <v>3825</v>
      </c>
      <c r="AA6338" s="3" t="s">
        <v>546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1</v>
      </c>
      <c r="BZ6338">
        <v>0</v>
      </c>
      <c r="CA6338">
        <v>0</v>
      </c>
      <c r="CB6338">
        <v>0</v>
      </c>
      <c r="CC6338">
        <v>1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1</v>
      </c>
      <c r="DN6338">
        <v>0</v>
      </c>
      <c r="DO6338">
        <v>0</v>
      </c>
      <c r="DP6338">
        <v>0</v>
      </c>
      <c r="DQ6338">
        <v>1</v>
      </c>
      <c r="DR6338">
        <v>0</v>
      </c>
      <c r="DS6338">
        <v>0</v>
      </c>
      <c r="DT6338">
        <v>2</v>
      </c>
      <c r="DU6338">
        <v>21.6875</v>
      </c>
      <c r="DV6338">
        <v>0</v>
      </c>
      <c r="DW6338">
        <v>0</v>
      </c>
      <c r="DX6338">
        <v>0</v>
      </c>
      <c r="DY6338" s="4">
        <v>46995</v>
      </c>
      <c r="DZ6338" s="3" t="s">
        <v>5913</v>
      </c>
      <c r="EA6338">
        <v>1</v>
      </c>
      <c r="EB6338">
        <v>0</v>
      </c>
      <c r="EC6338">
        <v>2</v>
      </c>
      <c r="ED6338">
        <v>0</v>
      </c>
      <c r="EE6338">
        <v>1</v>
      </c>
      <c r="EF6338">
        <v>2</v>
      </c>
      <c r="EG6338">
        <v>1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539</v>
      </c>
      <c r="C6339" s="3" t="s">
        <v>13</v>
      </c>
      <c r="D6339" s="3" t="s">
        <v>14</v>
      </c>
      <c r="E6339" s="3" t="s">
        <v>1496</v>
      </c>
      <c r="F6339" s="3" t="s">
        <v>539</v>
      </c>
      <c r="G6339" s="3" t="s">
        <v>1497</v>
      </c>
      <c r="H6339" s="3" t="s">
        <v>1498</v>
      </c>
      <c r="I6339" s="3" t="s">
        <v>412</v>
      </c>
      <c r="J6339" s="3" t="s">
        <v>413</v>
      </c>
      <c r="K6339" s="3" t="s">
        <v>1265</v>
      </c>
      <c r="L6339" s="3" t="s">
        <v>1276</v>
      </c>
      <c r="M6339" s="3" t="s">
        <v>541</v>
      </c>
      <c r="N6339" s="3" t="s">
        <v>1181</v>
      </c>
      <c r="O6339">
        <v>1</v>
      </c>
      <c r="P6339" s="3" t="s">
        <v>3688</v>
      </c>
      <c r="Q6339" s="3" t="s">
        <v>3688</v>
      </c>
      <c r="R6339" s="3" t="s">
        <v>3688</v>
      </c>
      <c r="S6339" s="3" t="s">
        <v>1120</v>
      </c>
      <c r="T6339" s="3" t="s">
        <v>2448</v>
      </c>
      <c r="U6339" s="3" t="s">
        <v>553</v>
      </c>
      <c r="V6339" s="3" t="s">
        <v>544</v>
      </c>
      <c r="W6339" s="3" t="s">
        <v>4514</v>
      </c>
      <c r="X6339" s="3" t="s">
        <v>4515</v>
      </c>
      <c r="Y6339" s="3" t="s">
        <v>545</v>
      </c>
      <c r="Z6339" s="3" t="s">
        <v>3826</v>
      </c>
      <c r="AA6339" s="3" t="s">
        <v>546</v>
      </c>
      <c r="AB6339">
        <v>0</v>
      </c>
      <c r="AC6339">
        <v>0</v>
      </c>
      <c r="AD6339">
        <v>5</v>
      </c>
      <c r="AE6339">
        <v>0</v>
      </c>
      <c r="AF6339">
        <v>0</v>
      </c>
      <c r="AG6339">
        <v>5</v>
      </c>
      <c r="AH6339">
        <v>0</v>
      </c>
      <c r="AI6339">
        <v>0</v>
      </c>
      <c r="AJ6339">
        <v>0</v>
      </c>
      <c r="AK6339">
        <v>0</v>
      </c>
      <c r="AL6339">
        <v>6</v>
      </c>
      <c r="AM6339">
        <v>0</v>
      </c>
      <c r="AN6339">
        <v>0</v>
      </c>
      <c r="AO6339">
        <v>6</v>
      </c>
      <c r="AP6339">
        <v>0</v>
      </c>
      <c r="AQ6339">
        <v>0</v>
      </c>
      <c r="AR6339">
        <v>0</v>
      </c>
      <c r="AS6339">
        <v>0</v>
      </c>
      <c r="AT6339">
        <v>9</v>
      </c>
      <c r="AU6339">
        <v>0</v>
      </c>
      <c r="AV6339">
        <v>0</v>
      </c>
      <c r="AW6339">
        <v>9</v>
      </c>
      <c r="AX6339">
        <v>0</v>
      </c>
      <c r="AY6339">
        <v>0</v>
      </c>
      <c r="AZ6339">
        <v>0</v>
      </c>
      <c r="BA6339">
        <v>0</v>
      </c>
      <c r="BB6339">
        <v>16</v>
      </c>
      <c r="BC6339">
        <v>0</v>
      </c>
      <c r="BD6339">
        <v>0</v>
      </c>
      <c r="BE6339">
        <v>16</v>
      </c>
      <c r="BF6339">
        <v>0</v>
      </c>
      <c r="BG6339">
        <v>0</v>
      </c>
      <c r="BH6339">
        <v>0</v>
      </c>
      <c r="BI6339">
        <v>0</v>
      </c>
      <c r="BJ6339">
        <v>11</v>
      </c>
      <c r="BK6339">
        <v>0</v>
      </c>
      <c r="BL6339">
        <v>0</v>
      </c>
      <c r="BM6339">
        <v>11</v>
      </c>
      <c r="BN6339">
        <v>0</v>
      </c>
      <c r="BO6339">
        <v>0</v>
      </c>
      <c r="BP6339">
        <v>0</v>
      </c>
      <c r="BQ6339">
        <v>0</v>
      </c>
      <c r="BR6339">
        <v>4</v>
      </c>
      <c r="BS6339">
        <v>0</v>
      </c>
      <c r="BT6339">
        <v>0</v>
      </c>
      <c r="BU6339">
        <v>4</v>
      </c>
      <c r="BV6339">
        <v>0</v>
      </c>
      <c r="BW6339">
        <v>0</v>
      </c>
      <c r="BX6339">
        <v>0</v>
      </c>
      <c r="BY6339">
        <v>0</v>
      </c>
      <c r="BZ6339">
        <v>12</v>
      </c>
      <c r="CA6339">
        <v>0</v>
      </c>
      <c r="CB6339">
        <v>0</v>
      </c>
      <c r="CC6339">
        <v>12</v>
      </c>
      <c r="CD6339">
        <v>0</v>
      </c>
      <c r="CE6339">
        <v>0</v>
      </c>
      <c r="CF6339">
        <v>0</v>
      </c>
      <c r="CG6339">
        <v>0</v>
      </c>
      <c r="CH6339">
        <v>4</v>
      </c>
      <c r="CI6339">
        <v>0</v>
      </c>
      <c r="CJ6339">
        <v>0</v>
      </c>
      <c r="CK6339">
        <v>4</v>
      </c>
      <c r="CL6339">
        <v>0</v>
      </c>
      <c r="CM6339">
        <v>0</v>
      </c>
      <c r="CN6339">
        <v>0</v>
      </c>
      <c r="CO6339">
        <v>0</v>
      </c>
      <c r="CP6339">
        <v>5</v>
      </c>
      <c r="CQ6339">
        <v>0</v>
      </c>
      <c r="CR6339">
        <v>0</v>
      </c>
      <c r="CS6339">
        <v>5</v>
      </c>
      <c r="CT6339">
        <v>0</v>
      </c>
      <c r="CU6339">
        <v>0</v>
      </c>
      <c r="CV6339">
        <v>0</v>
      </c>
      <c r="CW6339">
        <v>0</v>
      </c>
      <c r="CX6339">
        <v>5</v>
      </c>
      <c r="CY6339">
        <v>0</v>
      </c>
      <c r="CZ6339">
        <v>0</v>
      </c>
      <c r="DA6339">
        <v>5</v>
      </c>
      <c r="DB6339">
        <v>0</v>
      </c>
      <c r="DC6339">
        <v>0</v>
      </c>
      <c r="DD6339">
        <v>0</v>
      </c>
      <c r="DE6339">
        <v>0</v>
      </c>
      <c r="DF6339">
        <v>6</v>
      </c>
      <c r="DG6339">
        <v>0</v>
      </c>
      <c r="DH6339">
        <v>0</v>
      </c>
      <c r="DI6339">
        <v>6</v>
      </c>
      <c r="DJ6339">
        <v>0</v>
      </c>
      <c r="DK6339">
        <v>0</v>
      </c>
      <c r="DL6339">
        <v>0</v>
      </c>
      <c r="DM6339">
        <v>0</v>
      </c>
      <c r="DN6339">
        <v>22</v>
      </c>
      <c r="DO6339">
        <v>0</v>
      </c>
      <c r="DP6339">
        <v>0</v>
      </c>
      <c r="DQ6339">
        <v>22</v>
      </c>
      <c r="DR6339">
        <v>0</v>
      </c>
      <c r="DS6339">
        <v>0</v>
      </c>
      <c r="DT6339">
        <v>26</v>
      </c>
      <c r="DU6339">
        <v>60.087994999999999</v>
      </c>
      <c r="DV6339">
        <v>10</v>
      </c>
      <c r="DW6339">
        <v>0</v>
      </c>
      <c r="DX6339">
        <v>0</v>
      </c>
      <c r="DY6339" s="4">
        <v>46660</v>
      </c>
      <c r="DZ6339" s="3" t="s">
        <v>5913</v>
      </c>
      <c r="EA6339">
        <v>14</v>
      </c>
      <c r="EB6339">
        <v>0</v>
      </c>
      <c r="EC6339">
        <v>105</v>
      </c>
      <c r="ED6339">
        <v>0</v>
      </c>
      <c r="EE6339">
        <v>14</v>
      </c>
      <c r="EF6339">
        <v>105</v>
      </c>
      <c r="EG6339">
        <v>8.75</v>
      </c>
      <c r="EH6339">
        <v>1.6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539</v>
      </c>
      <c r="C6340" s="3" t="s">
        <v>13</v>
      </c>
      <c r="D6340" s="3" t="s">
        <v>14</v>
      </c>
      <c r="E6340" s="3" t="s">
        <v>1496</v>
      </c>
      <c r="F6340" s="3" t="s">
        <v>539</v>
      </c>
      <c r="G6340" s="3" t="s">
        <v>1497</v>
      </c>
      <c r="H6340" s="3" t="s">
        <v>1498</v>
      </c>
      <c r="I6340" s="3" t="s">
        <v>418</v>
      </c>
      <c r="J6340" s="3" t="s">
        <v>419</v>
      </c>
      <c r="K6340" s="3" t="s">
        <v>1265</v>
      </c>
      <c r="L6340" s="3" t="s">
        <v>1276</v>
      </c>
      <c r="M6340" s="3" t="s">
        <v>541</v>
      </c>
      <c r="N6340" s="3" t="s">
        <v>1181</v>
      </c>
      <c r="O6340">
        <v>3</v>
      </c>
      <c r="P6340" s="3" t="s">
        <v>3688</v>
      </c>
      <c r="Q6340" s="3" t="s">
        <v>3688</v>
      </c>
      <c r="R6340" s="3" t="s">
        <v>3688</v>
      </c>
      <c r="S6340" s="3" t="s">
        <v>834</v>
      </c>
      <c r="T6340" s="3" t="s">
        <v>2412</v>
      </c>
      <c r="U6340" s="3" t="s">
        <v>670</v>
      </c>
      <c r="V6340" s="3" t="s">
        <v>816</v>
      </c>
      <c r="W6340" s="3" t="s">
        <v>817</v>
      </c>
      <c r="X6340" s="3" t="s">
        <v>817</v>
      </c>
      <c r="Y6340" s="3" t="s">
        <v>545</v>
      </c>
      <c r="Z6340" s="3" t="s">
        <v>3825</v>
      </c>
      <c r="AA6340" s="3" t="s">
        <v>546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100</v>
      </c>
      <c r="BB6340">
        <v>0</v>
      </c>
      <c r="BC6340">
        <v>0</v>
      </c>
      <c r="BD6340">
        <v>0</v>
      </c>
      <c r="BE6340">
        <v>10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50</v>
      </c>
      <c r="CH6340">
        <v>0</v>
      </c>
      <c r="CI6340">
        <v>0</v>
      </c>
      <c r="CJ6340">
        <v>0</v>
      </c>
      <c r="CK6340">
        <v>5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101</v>
      </c>
      <c r="CX6340">
        <v>0</v>
      </c>
      <c r="CY6340">
        <v>0</v>
      </c>
      <c r="CZ6340">
        <v>0</v>
      </c>
      <c r="DA6340">
        <v>101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49</v>
      </c>
      <c r="DU6340">
        <v>6.25E-2</v>
      </c>
      <c r="DV6340">
        <v>0</v>
      </c>
      <c r="DW6340">
        <v>0</v>
      </c>
      <c r="DX6340">
        <v>0</v>
      </c>
      <c r="DY6340" s="4">
        <v>47370</v>
      </c>
      <c r="DZ6340" s="3" t="s">
        <v>5913</v>
      </c>
      <c r="EA6340">
        <v>49</v>
      </c>
      <c r="EB6340">
        <v>0</v>
      </c>
      <c r="EC6340">
        <v>251</v>
      </c>
      <c r="ED6340">
        <v>0</v>
      </c>
      <c r="EE6340">
        <v>49</v>
      </c>
      <c r="EF6340">
        <v>251</v>
      </c>
      <c r="EG6340">
        <v>83.666667000000004</v>
      </c>
      <c r="EH6340">
        <v>0.59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539</v>
      </c>
      <c r="C6341" s="3" t="s">
        <v>13</v>
      </c>
      <c r="D6341" s="3" t="s">
        <v>14</v>
      </c>
      <c r="E6341" s="3" t="s">
        <v>1399</v>
      </c>
      <c r="F6341" s="3" t="s">
        <v>1400</v>
      </c>
      <c r="G6341" s="3" t="s">
        <v>1401</v>
      </c>
      <c r="H6341" s="3" t="s">
        <v>1402</v>
      </c>
      <c r="I6341" s="3" t="s">
        <v>274</v>
      </c>
      <c r="J6341" s="3" t="s">
        <v>275</v>
      </c>
      <c r="K6341" s="3" t="s">
        <v>1265</v>
      </c>
      <c r="L6341" s="3" t="s">
        <v>1266</v>
      </c>
      <c r="M6341" s="3" t="s">
        <v>541</v>
      </c>
      <c r="N6341" s="3" t="s">
        <v>1181</v>
      </c>
      <c r="O6341">
        <v>1</v>
      </c>
      <c r="P6341" s="3" t="s">
        <v>3688</v>
      </c>
      <c r="Q6341" s="3" t="s">
        <v>3688</v>
      </c>
      <c r="R6341" s="3" t="s">
        <v>3688</v>
      </c>
      <c r="S6341" s="3" t="s">
        <v>1141</v>
      </c>
      <c r="T6341" s="3" t="s">
        <v>4292</v>
      </c>
      <c r="U6341" s="3" t="s">
        <v>556</v>
      </c>
      <c r="V6341" s="3" t="s">
        <v>544</v>
      </c>
      <c r="W6341" s="3" t="s">
        <v>4514</v>
      </c>
      <c r="X6341" s="3" t="s">
        <v>4515</v>
      </c>
      <c r="Y6341" s="3" t="s">
        <v>545</v>
      </c>
      <c r="Z6341" s="3" t="s">
        <v>3826</v>
      </c>
      <c r="AA6341" s="3" t="s">
        <v>546</v>
      </c>
      <c r="AB6341">
        <v>0</v>
      </c>
      <c r="AC6341">
        <v>0</v>
      </c>
      <c r="AD6341">
        <v>1</v>
      </c>
      <c r="AE6341">
        <v>0</v>
      </c>
      <c r="AF6341">
        <v>0</v>
      </c>
      <c r="AG6341">
        <v>1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2</v>
      </c>
      <c r="CA6341">
        <v>0</v>
      </c>
      <c r="CB6341">
        <v>0</v>
      </c>
      <c r="CC6341">
        <v>2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1</v>
      </c>
      <c r="CY6341">
        <v>0</v>
      </c>
      <c r="CZ6341">
        <v>0</v>
      </c>
      <c r="DA6341">
        <v>1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1</v>
      </c>
      <c r="DU6341">
        <v>17.664960000000001</v>
      </c>
      <c r="DV6341">
        <v>0</v>
      </c>
      <c r="DW6341">
        <v>0</v>
      </c>
      <c r="DX6341">
        <v>0</v>
      </c>
      <c r="DY6341" s="4">
        <v>46387</v>
      </c>
      <c r="DZ6341" s="3" t="s">
        <v>5913</v>
      </c>
      <c r="EA6341">
        <v>1</v>
      </c>
      <c r="EB6341">
        <v>0</v>
      </c>
      <c r="EC6341">
        <v>4</v>
      </c>
      <c r="ED6341">
        <v>0</v>
      </c>
      <c r="EE6341">
        <v>1</v>
      </c>
      <c r="EF6341">
        <v>4</v>
      </c>
      <c r="EG6341">
        <v>1.3333330000000001</v>
      </c>
      <c r="EH6341">
        <v>0.75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539</v>
      </c>
      <c r="C6342" s="3" t="s">
        <v>13</v>
      </c>
      <c r="D6342" s="3" t="s">
        <v>14</v>
      </c>
      <c r="E6342" s="3" t="s">
        <v>1496</v>
      </c>
      <c r="F6342" s="3" t="s">
        <v>539</v>
      </c>
      <c r="G6342" s="3" t="s">
        <v>1497</v>
      </c>
      <c r="H6342" s="3" t="s">
        <v>1498</v>
      </c>
      <c r="I6342" s="3" t="s">
        <v>196</v>
      </c>
      <c r="J6342" s="3" t="s">
        <v>197</v>
      </c>
      <c r="K6342" s="3" t="s">
        <v>1265</v>
      </c>
      <c r="L6342" s="3" t="s">
        <v>1266</v>
      </c>
      <c r="M6342" s="3" t="s">
        <v>541</v>
      </c>
      <c r="N6342" s="3" t="s">
        <v>1181</v>
      </c>
      <c r="O6342">
        <v>1</v>
      </c>
      <c r="P6342" s="3" t="s">
        <v>3688</v>
      </c>
      <c r="Q6342" s="3" t="s">
        <v>3688</v>
      </c>
      <c r="R6342" s="3" t="s">
        <v>3688</v>
      </c>
      <c r="S6342" s="3" t="s">
        <v>1141</v>
      </c>
      <c r="T6342" s="3" t="s">
        <v>4292</v>
      </c>
      <c r="U6342" s="3" t="s">
        <v>556</v>
      </c>
      <c r="V6342" s="3" t="s">
        <v>544</v>
      </c>
      <c r="W6342" s="3" t="s">
        <v>4514</v>
      </c>
      <c r="X6342" s="3" t="s">
        <v>4515</v>
      </c>
      <c r="Y6342" s="3" t="s">
        <v>545</v>
      </c>
      <c r="Z6342" s="3" t="s">
        <v>3826</v>
      </c>
      <c r="AA6342" s="3" t="s">
        <v>546</v>
      </c>
      <c r="AB6342">
        <v>0</v>
      </c>
      <c r="AC6342">
        <v>0</v>
      </c>
      <c r="AD6342">
        <v>1</v>
      </c>
      <c r="AE6342">
        <v>0</v>
      </c>
      <c r="AF6342">
        <v>0</v>
      </c>
      <c r="AG6342">
        <v>1</v>
      </c>
      <c r="AH6342">
        <v>0</v>
      </c>
      <c r="AI6342">
        <v>0</v>
      </c>
      <c r="AJ6342">
        <v>0</v>
      </c>
      <c r="AK6342">
        <v>0</v>
      </c>
      <c r="AL6342">
        <v>1</v>
      </c>
      <c r="AM6342">
        <v>0</v>
      </c>
      <c r="AN6342">
        <v>0</v>
      </c>
      <c r="AO6342">
        <v>1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1</v>
      </c>
      <c r="BC6342">
        <v>0</v>
      </c>
      <c r="BD6342">
        <v>0</v>
      </c>
      <c r="BE6342">
        <v>1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1</v>
      </c>
      <c r="BS6342">
        <v>0</v>
      </c>
      <c r="BT6342">
        <v>0</v>
      </c>
      <c r="BU6342">
        <v>1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1</v>
      </c>
      <c r="CQ6342">
        <v>0</v>
      </c>
      <c r="CR6342">
        <v>0</v>
      </c>
      <c r="CS6342">
        <v>1</v>
      </c>
      <c r="CT6342">
        <v>0</v>
      </c>
      <c r="CU6342">
        <v>0</v>
      </c>
      <c r="CV6342">
        <v>0</v>
      </c>
      <c r="CW6342">
        <v>0</v>
      </c>
      <c r="CX6342">
        <v>1</v>
      </c>
      <c r="CY6342">
        <v>0</v>
      </c>
      <c r="CZ6342">
        <v>0</v>
      </c>
      <c r="DA6342">
        <v>1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1</v>
      </c>
      <c r="DO6342">
        <v>0</v>
      </c>
      <c r="DP6342">
        <v>0</v>
      </c>
      <c r="DQ6342">
        <v>1</v>
      </c>
      <c r="DR6342">
        <v>0</v>
      </c>
      <c r="DS6342">
        <v>0</v>
      </c>
      <c r="DT6342">
        <v>1</v>
      </c>
      <c r="DU6342">
        <v>17.963235000000001</v>
      </c>
      <c r="DV6342">
        <v>1</v>
      </c>
      <c r="DW6342">
        <v>0</v>
      </c>
      <c r="DX6342">
        <v>0</v>
      </c>
      <c r="DY6342" s="4">
        <v>46387</v>
      </c>
      <c r="DZ6342" s="3" t="s">
        <v>5913</v>
      </c>
      <c r="EA6342">
        <v>1</v>
      </c>
      <c r="EB6342">
        <v>0</v>
      </c>
      <c r="EC6342">
        <v>7</v>
      </c>
      <c r="ED6342">
        <v>0</v>
      </c>
      <c r="EE6342">
        <v>1</v>
      </c>
      <c r="EF6342">
        <v>7</v>
      </c>
      <c r="EG6342">
        <v>1</v>
      </c>
      <c r="EH6342">
        <v>1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539</v>
      </c>
      <c r="C6343" s="3" t="s">
        <v>13</v>
      </c>
      <c r="D6343" s="3" t="s">
        <v>14</v>
      </c>
      <c r="E6343" s="3" t="s">
        <v>1483</v>
      </c>
      <c r="F6343" s="3" t="s">
        <v>1484</v>
      </c>
      <c r="G6343" s="3" t="s">
        <v>1401</v>
      </c>
      <c r="H6343" s="3" t="s">
        <v>1402</v>
      </c>
      <c r="I6343" s="3" t="s">
        <v>395</v>
      </c>
      <c r="J6343" s="3" t="s">
        <v>396</v>
      </c>
      <c r="K6343" s="3" t="s">
        <v>1265</v>
      </c>
      <c r="L6343" s="3" t="s">
        <v>1276</v>
      </c>
      <c r="M6343" s="3" t="s">
        <v>541</v>
      </c>
      <c r="N6343" s="3" t="s">
        <v>1181</v>
      </c>
      <c r="O6343">
        <v>1</v>
      </c>
      <c r="P6343" s="3" t="s">
        <v>3688</v>
      </c>
      <c r="Q6343" s="3" t="s">
        <v>3688</v>
      </c>
      <c r="R6343" s="3" t="s">
        <v>3688</v>
      </c>
      <c r="S6343" s="3" t="s">
        <v>959</v>
      </c>
      <c r="T6343" s="3" t="s">
        <v>2275</v>
      </c>
      <c r="U6343" s="3" t="s">
        <v>847</v>
      </c>
      <c r="V6343" s="3" t="s">
        <v>816</v>
      </c>
      <c r="W6343" s="3" t="s">
        <v>827</v>
      </c>
      <c r="X6343" s="3" t="s">
        <v>828</v>
      </c>
      <c r="Y6343" s="3" t="s">
        <v>579</v>
      </c>
      <c r="Z6343" s="3" t="s">
        <v>3825</v>
      </c>
      <c r="AA6343" s="3" t="s">
        <v>546</v>
      </c>
      <c r="AB6343">
        <v>0</v>
      </c>
      <c r="AC6343">
        <v>0</v>
      </c>
      <c r="AD6343">
        <v>21</v>
      </c>
      <c r="AE6343">
        <v>0</v>
      </c>
      <c r="AF6343">
        <v>0</v>
      </c>
      <c r="AG6343">
        <v>21</v>
      </c>
      <c r="AH6343">
        <v>0</v>
      </c>
      <c r="AI6343">
        <v>0</v>
      </c>
      <c r="AJ6343">
        <v>0</v>
      </c>
      <c r="AK6343">
        <v>0</v>
      </c>
      <c r="AL6343">
        <v>40</v>
      </c>
      <c r="AM6343">
        <v>0</v>
      </c>
      <c r="AN6343">
        <v>0</v>
      </c>
      <c r="AO6343">
        <v>40</v>
      </c>
      <c r="AP6343">
        <v>0</v>
      </c>
      <c r="AQ6343">
        <v>0</v>
      </c>
      <c r="AR6343">
        <v>0</v>
      </c>
      <c r="AS6343">
        <v>0</v>
      </c>
      <c r="AT6343">
        <v>31</v>
      </c>
      <c r="AU6343">
        <v>0</v>
      </c>
      <c r="AV6343">
        <v>0</v>
      </c>
      <c r="AW6343">
        <v>31</v>
      </c>
      <c r="AX6343">
        <v>0</v>
      </c>
      <c r="AY6343">
        <v>0</v>
      </c>
      <c r="AZ6343">
        <v>0</v>
      </c>
      <c r="BA6343">
        <v>0</v>
      </c>
      <c r="BB6343">
        <v>13</v>
      </c>
      <c r="BC6343">
        <v>0</v>
      </c>
      <c r="BD6343">
        <v>0</v>
      </c>
      <c r="BE6343">
        <v>13</v>
      </c>
      <c r="BF6343">
        <v>0</v>
      </c>
      <c r="BG6343">
        <v>0</v>
      </c>
      <c r="BH6343">
        <v>0</v>
      </c>
      <c r="BI6343">
        <v>0</v>
      </c>
      <c r="BJ6343">
        <v>15</v>
      </c>
      <c r="BK6343">
        <v>0</v>
      </c>
      <c r="BL6343">
        <v>0</v>
      </c>
      <c r="BM6343">
        <v>15</v>
      </c>
      <c r="BN6343">
        <v>0</v>
      </c>
      <c r="BO6343">
        <v>0</v>
      </c>
      <c r="BP6343">
        <v>0</v>
      </c>
      <c r="BQ6343">
        <v>0</v>
      </c>
      <c r="BR6343">
        <v>8</v>
      </c>
      <c r="BS6343">
        <v>0</v>
      </c>
      <c r="BT6343">
        <v>0</v>
      </c>
      <c r="BU6343">
        <v>8</v>
      </c>
      <c r="BV6343">
        <v>0</v>
      </c>
      <c r="BW6343">
        <v>0</v>
      </c>
      <c r="BX6343">
        <v>0</v>
      </c>
      <c r="BY6343">
        <v>0</v>
      </c>
      <c r="BZ6343">
        <v>23</v>
      </c>
      <c r="CA6343">
        <v>0</v>
      </c>
      <c r="CB6343">
        <v>0</v>
      </c>
      <c r="CC6343">
        <v>23</v>
      </c>
      <c r="CD6343">
        <v>0</v>
      </c>
      <c r="CE6343">
        <v>0</v>
      </c>
      <c r="CF6343">
        <v>0</v>
      </c>
      <c r="CG6343">
        <v>0</v>
      </c>
      <c r="CH6343">
        <v>18</v>
      </c>
      <c r="CI6343">
        <v>0</v>
      </c>
      <c r="CJ6343">
        <v>0</v>
      </c>
      <c r="CK6343">
        <v>18</v>
      </c>
      <c r="CL6343">
        <v>0</v>
      </c>
      <c r="CM6343">
        <v>0</v>
      </c>
      <c r="CN6343">
        <v>0</v>
      </c>
      <c r="CO6343">
        <v>0</v>
      </c>
      <c r="CP6343">
        <v>10</v>
      </c>
      <c r="CQ6343">
        <v>0</v>
      </c>
      <c r="CR6343">
        <v>0</v>
      </c>
      <c r="CS6343">
        <v>1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16</v>
      </c>
      <c r="DU6343">
        <v>1.9850000000000001</v>
      </c>
      <c r="DV6343">
        <v>0</v>
      </c>
      <c r="DW6343">
        <v>0</v>
      </c>
      <c r="DX6343">
        <v>0</v>
      </c>
      <c r="DY6343" s="4">
        <v>46295</v>
      </c>
      <c r="DZ6343" s="3" t="s">
        <v>5913</v>
      </c>
      <c r="EA6343">
        <v>16</v>
      </c>
      <c r="EB6343">
        <v>0</v>
      </c>
      <c r="EC6343">
        <v>179</v>
      </c>
      <c r="ED6343">
        <v>0</v>
      </c>
      <c r="EE6343">
        <v>16</v>
      </c>
      <c r="EF6343">
        <v>179</v>
      </c>
      <c r="EG6343">
        <v>19.888888999999999</v>
      </c>
      <c r="EH6343">
        <v>0.8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539</v>
      </c>
      <c r="C6344" s="3" t="s">
        <v>13</v>
      </c>
      <c r="D6344" s="3" t="s">
        <v>14</v>
      </c>
      <c r="E6344" s="3" t="s">
        <v>1399</v>
      </c>
      <c r="F6344" s="3" t="s">
        <v>1400</v>
      </c>
      <c r="G6344" s="3" t="s">
        <v>1401</v>
      </c>
      <c r="H6344" s="3" t="s">
        <v>1402</v>
      </c>
      <c r="I6344" s="3" t="s">
        <v>78</v>
      </c>
      <c r="J6344" s="3" t="s">
        <v>79</v>
      </c>
      <c r="K6344" s="3" t="s">
        <v>1231</v>
      </c>
      <c r="L6344" s="3" t="s">
        <v>1232</v>
      </c>
      <c r="M6344" s="3" t="s">
        <v>541</v>
      </c>
      <c r="N6344" s="3" t="s">
        <v>1181</v>
      </c>
      <c r="O6344">
        <v>2</v>
      </c>
      <c r="P6344" s="3" t="s">
        <v>3688</v>
      </c>
      <c r="Q6344" s="3" t="s">
        <v>3688</v>
      </c>
      <c r="R6344" s="3" t="s">
        <v>3688</v>
      </c>
      <c r="S6344" s="3" t="s">
        <v>1112</v>
      </c>
      <c r="T6344" s="3" t="s">
        <v>4298</v>
      </c>
      <c r="U6344" s="3" t="s">
        <v>543</v>
      </c>
      <c r="V6344" s="3" t="s">
        <v>544</v>
      </c>
      <c r="W6344" s="3" t="s">
        <v>544</v>
      </c>
      <c r="X6344" s="3" t="s">
        <v>4518</v>
      </c>
      <c r="Y6344" s="3" t="s">
        <v>545</v>
      </c>
      <c r="Z6344" s="3" t="s">
        <v>3826</v>
      </c>
      <c r="AA6344" s="3" t="s">
        <v>546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180</v>
      </c>
      <c r="AM6344">
        <v>0</v>
      </c>
      <c r="AN6344">
        <v>0</v>
      </c>
      <c r="AO6344">
        <v>18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30</v>
      </c>
      <c r="BC6344">
        <v>0</v>
      </c>
      <c r="BD6344">
        <v>0</v>
      </c>
      <c r="BE6344">
        <v>30</v>
      </c>
      <c r="BF6344">
        <v>0</v>
      </c>
      <c r="BG6344">
        <v>0</v>
      </c>
      <c r="BH6344">
        <v>0</v>
      </c>
      <c r="BI6344">
        <v>0</v>
      </c>
      <c r="BJ6344">
        <v>120</v>
      </c>
      <c r="BK6344">
        <v>0</v>
      </c>
      <c r="BL6344">
        <v>0</v>
      </c>
      <c r="BM6344">
        <v>120</v>
      </c>
      <c r="BN6344">
        <v>0</v>
      </c>
      <c r="BO6344">
        <v>0</v>
      </c>
      <c r="BP6344">
        <v>0</v>
      </c>
      <c r="BQ6344">
        <v>0</v>
      </c>
      <c r="BR6344">
        <v>30</v>
      </c>
      <c r="BS6344">
        <v>0</v>
      </c>
      <c r="BT6344">
        <v>0</v>
      </c>
      <c r="BU6344">
        <v>3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60</v>
      </c>
      <c r="CI6344">
        <v>0</v>
      </c>
      <c r="CJ6344">
        <v>0</v>
      </c>
      <c r="CK6344">
        <v>6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60</v>
      </c>
      <c r="CY6344">
        <v>0</v>
      </c>
      <c r="CZ6344">
        <v>0</v>
      </c>
      <c r="DA6344">
        <v>60</v>
      </c>
      <c r="DB6344">
        <v>0</v>
      </c>
      <c r="DC6344">
        <v>0</v>
      </c>
      <c r="DD6344">
        <v>0</v>
      </c>
      <c r="DE6344">
        <v>0</v>
      </c>
      <c r="DF6344">
        <v>60</v>
      </c>
      <c r="DG6344">
        <v>0</v>
      </c>
      <c r="DH6344">
        <v>0</v>
      </c>
      <c r="DI6344">
        <v>60</v>
      </c>
      <c r="DJ6344">
        <v>0</v>
      </c>
      <c r="DK6344">
        <v>0</v>
      </c>
      <c r="DL6344">
        <v>0</v>
      </c>
      <c r="DM6344">
        <v>0</v>
      </c>
      <c r="DN6344">
        <v>60</v>
      </c>
      <c r="DO6344">
        <v>0</v>
      </c>
      <c r="DP6344">
        <v>0</v>
      </c>
      <c r="DQ6344">
        <v>60</v>
      </c>
      <c r="DR6344">
        <v>0</v>
      </c>
      <c r="DS6344">
        <v>0</v>
      </c>
      <c r="DT6344">
        <v>120</v>
      </c>
      <c r="DU6344">
        <v>0.67249999999999999</v>
      </c>
      <c r="DV6344">
        <v>0</v>
      </c>
      <c r="DW6344">
        <v>0</v>
      </c>
      <c r="DX6344">
        <v>0</v>
      </c>
      <c r="DY6344" s="4">
        <v>46873</v>
      </c>
      <c r="DZ6344" s="3" t="s">
        <v>5913</v>
      </c>
      <c r="EA6344">
        <v>60</v>
      </c>
      <c r="EB6344">
        <v>0</v>
      </c>
      <c r="EC6344">
        <v>600</v>
      </c>
      <c r="ED6344">
        <v>0</v>
      </c>
      <c r="EE6344">
        <v>60</v>
      </c>
      <c r="EF6344">
        <v>600</v>
      </c>
      <c r="EG6344">
        <v>75</v>
      </c>
      <c r="EH6344">
        <v>0.8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539</v>
      </c>
      <c r="C6345" s="3" t="s">
        <v>13</v>
      </c>
      <c r="D6345" s="3" t="s">
        <v>14</v>
      </c>
      <c r="E6345" s="3" t="s">
        <v>1476</v>
      </c>
      <c r="F6345" s="3" t="s">
        <v>1477</v>
      </c>
      <c r="G6345" s="3" t="s">
        <v>1401</v>
      </c>
      <c r="H6345" s="3" t="s">
        <v>1402</v>
      </c>
      <c r="I6345" s="3" t="s">
        <v>74</v>
      </c>
      <c r="J6345" s="3" t="s">
        <v>75</v>
      </c>
      <c r="K6345" s="3" t="s">
        <v>1282</v>
      </c>
      <c r="L6345" s="3" t="s">
        <v>1283</v>
      </c>
      <c r="M6345" s="3" t="s">
        <v>541</v>
      </c>
      <c r="N6345" s="3" t="s">
        <v>1181</v>
      </c>
      <c r="O6345">
        <v>1</v>
      </c>
      <c r="P6345" s="3" t="s">
        <v>3688</v>
      </c>
      <c r="Q6345" s="3" t="s">
        <v>3688</v>
      </c>
      <c r="R6345" s="3" t="s">
        <v>3688</v>
      </c>
      <c r="S6345" s="3" t="s">
        <v>2055</v>
      </c>
      <c r="T6345" s="3" t="s">
        <v>2277</v>
      </c>
      <c r="U6345" s="3" t="s">
        <v>553</v>
      </c>
      <c r="V6345" s="3" t="s">
        <v>544</v>
      </c>
      <c r="W6345" s="3" t="s">
        <v>544</v>
      </c>
      <c r="X6345" s="3" t="s">
        <v>4518</v>
      </c>
      <c r="Y6345" s="3" t="s">
        <v>579</v>
      </c>
      <c r="Z6345" s="3" t="s">
        <v>3826</v>
      </c>
      <c r="AA6345" s="3" t="s">
        <v>546</v>
      </c>
      <c r="AB6345">
        <v>0</v>
      </c>
      <c r="AC6345">
        <v>0</v>
      </c>
      <c r="AD6345">
        <v>9</v>
      </c>
      <c r="AE6345">
        <v>0</v>
      </c>
      <c r="AF6345">
        <v>0</v>
      </c>
      <c r="AG6345">
        <v>9</v>
      </c>
      <c r="AH6345">
        <v>0</v>
      </c>
      <c r="AI6345">
        <v>0</v>
      </c>
      <c r="AJ6345">
        <v>0</v>
      </c>
      <c r="AK6345">
        <v>0</v>
      </c>
      <c r="AL6345">
        <v>3</v>
      </c>
      <c r="AM6345">
        <v>0</v>
      </c>
      <c r="AN6345">
        <v>0</v>
      </c>
      <c r="AO6345">
        <v>3</v>
      </c>
      <c r="AP6345">
        <v>0</v>
      </c>
      <c r="AQ6345">
        <v>0</v>
      </c>
      <c r="AR6345">
        <v>0</v>
      </c>
      <c r="AS6345">
        <v>0</v>
      </c>
      <c r="AT6345">
        <v>1</v>
      </c>
      <c r="AU6345">
        <v>0</v>
      </c>
      <c r="AV6345">
        <v>0</v>
      </c>
      <c r="AW6345">
        <v>1</v>
      </c>
      <c r="AX6345">
        <v>0</v>
      </c>
      <c r="AY6345">
        <v>0</v>
      </c>
      <c r="AZ6345">
        <v>0</v>
      </c>
      <c r="BA6345">
        <v>0</v>
      </c>
      <c r="BB6345">
        <v>1</v>
      </c>
      <c r="BC6345">
        <v>0</v>
      </c>
      <c r="BD6345">
        <v>0</v>
      </c>
      <c r="BE6345">
        <v>1</v>
      </c>
      <c r="BF6345">
        <v>0</v>
      </c>
      <c r="BG6345">
        <v>0</v>
      </c>
      <c r="BH6345">
        <v>0</v>
      </c>
      <c r="BI6345">
        <v>0</v>
      </c>
      <c r="BJ6345">
        <v>1</v>
      </c>
      <c r="BK6345">
        <v>0</v>
      </c>
      <c r="BL6345">
        <v>0</v>
      </c>
      <c r="BM6345">
        <v>1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4</v>
      </c>
      <c r="CA6345">
        <v>0</v>
      </c>
      <c r="CB6345">
        <v>0</v>
      </c>
      <c r="CC6345">
        <v>4</v>
      </c>
      <c r="CD6345">
        <v>0</v>
      </c>
      <c r="CE6345">
        <v>0</v>
      </c>
      <c r="CF6345">
        <v>0</v>
      </c>
      <c r="CG6345">
        <v>0</v>
      </c>
      <c r="CH6345">
        <v>1</v>
      </c>
      <c r="CI6345">
        <v>0</v>
      </c>
      <c r="CJ6345">
        <v>0</v>
      </c>
      <c r="CK6345">
        <v>1</v>
      </c>
      <c r="CL6345">
        <v>0</v>
      </c>
      <c r="CM6345">
        <v>0</v>
      </c>
      <c r="CN6345">
        <v>0</v>
      </c>
      <c r="CO6345">
        <v>0</v>
      </c>
      <c r="CP6345">
        <v>1</v>
      </c>
      <c r="CQ6345">
        <v>0</v>
      </c>
      <c r="CR6345">
        <v>0</v>
      </c>
      <c r="CS6345">
        <v>1</v>
      </c>
      <c r="CT6345">
        <v>0</v>
      </c>
      <c r="CU6345">
        <v>0</v>
      </c>
      <c r="CV6345">
        <v>0</v>
      </c>
      <c r="CW6345">
        <v>0</v>
      </c>
      <c r="CX6345">
        <v>1</v>
      </c>
      <c r="CY6345">
        <v>0</v>
      </c>
      <c r="CZ6345">
        <v>0</v>
      </c>
      <c r="DA6345">
        <v>1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2</v>
      </c>
      <c r="DU6345">
        <v>1.2500000000000001E-2</v>
      </c>
      <c r="DV6345">
        <v>2</v>
      </c>
      <c r="DW6345">
        <v>0</v>
      </c>
      <c r="DX6345">
        <v>0</v>
      </c>
      <c r="DY6345" s="4">
        <v>46585</v>
      </c>
      <c r="DZ6345" s="3" t="s">
        <v>5913</v>
      </c>
      <c r="EA6345">
        <v>4</v>
      </c>
      <c r="EB6345">
        <v>0</v>
      </c>
      <c r="EC6345">
        <v>22</v>
      </c>
      <c r="ED6345">
        <v>0</v>
      </c>
      <c r="EE6345">
        <v>4</v>
      </c>
      <c r="EF6345">
        <v>22</v>
      </c>
      <c r="EG6345">
        <v>2.4444439999999998</v>
      </c>
      <c r="EH6345">
        <v>1.640000000000000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539</v>
      </c>
      <c r="C6346" s="3" t="s">
        <v>13</v>
      </c>
      <c r="D6346" s="3" t="s">
        <v>14</v>
      </c>
      <c r="E6346" s="3" t="s">
        <v>1476</v>
      </c>
      <c r="F6346" s="3" t="s">
        <v>1477</v>
      </c>
      <c r="G6346" s="3" t="s">
        <v>1401</v>
      </c>
      <c r="H6346" s="3" t="s">
        <v>1402</v>
      </c>
      <c r="I6346" s="3" t="s">
        <v>100</v>
      </c>
      <c r="J6346" s="3" t="s">
        <v>101</v>
      </c>
      <c r="K6346" s="3" t="s">
        <v>1265</v>
      </c>
      <c r="L6346" s="3" t="s">
        <v>1276</v>
      </c>
      <c r="M6346" s="3" t="s">
        <v>541</v>
      </c>
      <c r="N6346" s="3" t="s">
        <v>1181</v>
      </c>
      <c r="O6346">
        <v>1</v>
      </c>
      <c r="P6346" s="3" t="s">
        <v>3688</v>
      </c>
      <c r="Q6346" s="3" t="s">
        <v>3688</v>
      </c>
      <c r="R6346" s="3" t="s">
        <v>3688</v>
      </c>
      <c r="S6346" s="3" t="s">
        <v>1247</v>
      </c>
      <c r="T6346" s="3" t="s">
        <v>2203</v>
      </c>
      <c r="U6346" s="3" t="s">
        <v>847</v>
      </c>
      <c r="V6346" s="3" t="s">
        <v>816</v>
      </c>
      <c r="W6346" s="3" t="s">
        <v>827</v>
      </c>
      <c r="X6346" s="3" t="s">
        <v>828</v>
      </c>
      <c r="Y6346" s="3" t="s">
        <v>579</v>
      </c>
      <c r="Z6346" s="3" t="s">
        <v>3826</v>
      </c>
      <c r="AA6346" s="3" t="s">
        <v>546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2</v>
      </c>
      <c r="CI6346">
        <v>0</v>
      </c>
      <c r="CJ6346">
        <v>0</v>
      </c>
      <c r="CK6346">
        <v>2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1</v>
      </c>
      <c r="DU6346">
        <v>7.2397099999999996</v>
      </c>
      <c r="DV6346">
        <v>0</v>
      </c>
      <c r="DW6346">
        <v>0</v>
      </c>
      <c r="DX6346">
        <v>0</v>
      </c>
      <c r="DY6346" s="4">
        <v>46173</v>
      </c>
      <c r="DZ6346" s="3" t="s">
        <v>5913</v>
      </c>
      <c r="EA6346">
        <v>1</v>
      </c>
      <c r="EB6346">
        <v>0</v>
      </c>
      <c r="EC6346">
        <v>2</v>
      </c>
      <c r="ED6346">
        <v>0</v>
      </c>
      <c r="EE6346">
        <v>1</v>
      </c>
      <c r="EF6346">
        <v>2</v>
      </c>
      <c r="EG6346">
        <v>2</v>
      </c>
      <c r="EH6346">
        <v>0.5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539</v>
      </c>
      <c r="C6347" s="3" t="s">
        <v>13</v>
      </c>
      <c r="D6347" s="3" t="s">
        <v>14</v>
      </c>
      <c r="E6347" s="3" t="s">
        <v>1455</v>
      </c>
      <c r="F6347" s="3" t="s">
        <v>1456</v>
      </c>
      <c r="G6347" s="3" t="s">
        <v>4149</v>
      </c>
      <c r="H6347" s="3" t="s">
        <v>4150</v>
      </c>
      <c r="I6347" s="3" t="s">
        <v>3705</v>
      </c>
      <c r="J6347" s="3" t="s">
        <v>3706</v>
      </c>
      <c r="K6347" s="3" t="s">
        <v>1282</v>
      </c>
      <c r="L6347" s="3" t="s">
        <v>1283</v>
      </c>
      <c r="M6347" s="3" t="s">
        <v>541</v>
      </c>
      <c r="N6347" s="3" t="s">
        <v>1181</v>
      </c>
      <c r="O6347">
        <v>4</v>
      </c>
      <c r="P6347" s="3" t="s">
        <v>1181</v>
      </c>
      <c r="Q6347" s="3" t="s">
        <v>1181</v>
      </c>
      <c r="R6347" s="3" t="s">
        <v>1181</v>
      </c>
      <c r="S6347" s="3" t="s">
        <v>1171</v>
      </c>
      <c r="T6347" s="3" t="s">
        <v>2255</v>
      </c>
      <c r="U6347" s="3" t="s">
        <v>553</v>
      </c>
      <c r="V6347" s="3" t="s">
        <v>544</v>
      </c>
      <c r="W6347" s="3" t="s">
        <v>4514</v>
      </c>
      <c r="X6347" s="3" t="s">
        <v>4515</v>
      </c>
      <c r="Y6347" s="3" t="s">
        <v>545</v>
      </c>
      <c r="Z6347" s="3" t="s">
        <v>3826</v>
      </c>
      <c r="AA6347" s="3" t="s">
        <v>546</v>
      </c>
      <c r="AB6347">
        <v>0</v>
      </c>
      <c r="AC6347">
        <v>0</v>
      </c>
      <c r="AD6347">
        <v>28</v>
      </c>
      <c r="AE6347">
        <v>0</v>
      </c>
      <c r="AF6347">
        <v>0</v>
      </c>
      <c r="AG6347">
        <v>28</v>
      </c>
      <c r="AH6347">
        <v>0</v>
      </c>
      <c r="AI6347">
        <v>0</v>
      </c>
      <c r="AJ6347">
        <v>0</v>
      </c>
      <c r="AK6347">
        <v>0</v>
      </c>
      <c r="AL6347">
        <v>12</v>
      </c>
      <c r="AM6347">
        <v>0</v>
      </c>
      <c r="AN6347">
        <v>0</v>
      </c>
      <c r="AO6347">
        <v>12</v>
      </c>
      <c r="AP6347">
        <v>0</v>
      </c>
      <c r="AQ6347">
        <v>0</v>
      </c>
      <c r="AR6347">
        <v>0</v>
      </c>
      <c r="AS6347">
        <v>0</v>
      </c>
      <c r="AT6347">
        <v>5</v>
      </c>
      <c r="AU6347">
        <v>0</v>
      </c>
      <c r="AV6347">
        <v>0</v>
      </c>
      <c r="AW6347">
        <v>5</v>
      </c>
      <c r="AX6347">
        <v>0</v>
      </c>
      <c r="AY6347">
        <v>0</v>
      </c>
      <c r="AZ6347">
        <v>0</v>
      </c>
      <c r="BA6347">
        <v>0</v>
      </c>
      <c r="BB6347">
        <v>34</v>
      </c>
      <c r="BC6347">
        <v>0</v>
      </c>
      <c r="BD6347">
        <v>0</v>
      </c>
      <c r="BE6347">
        <v>34</v>
      </c>
      <c r="BF6347">
        <v>0</v>
      </c>
      <c r="BG6347">
        <v>0</v>
      </c>
      <c r="BH6347">
        <v>0</v>
      </c>
      <c r="BI6347">
        <v>0</v>
      </c>
      <c r="BJ6347">
        <v>4</v>
      </c>
      <c r="BK6347">
        <v>0</v>
      </c>
      <c r="BL6347">
        <v>0</v>
      </c>
      <c r="BM6347">
        <v>4</v>
      </c>
      <c r="BN6347">
        <v>0</v>
      </c>
      <c r="BO6347">
        <v>0</v>
      </c>
      <c r="BP6347">
        <v>0</v>
      </c>
      <c r="BQ6347">
        <v>0</v>
      </c>
      <c r="BR6347">
        <v>34</v>
      </c>
      <c r="BS6347">
        <v>0</v>
      </c>
      <c r="BT6347">
        <v>0</v>
      </c>
      <c r="BU6347">
        <v>34</v>
      </c>
      <c r="BV6347">
        <v>0</v>
      </c>
      <c r="BW6347">
        <v>0</v>
      </c>
      <c r="BX6347">
        <v>0</v>
      </c>
      <c r="BY6347">
        <v>0</v>
      </c>
      <c r="BZ6347">
        <v>49</v>
      </c>
      <c r="CA6347">
        <v>0</v>
      </c>
      <c r="CB6347">
        <v>0</v>
      </c>
      <c r="CC6347">
        <v>49</v>
      </c>
      <c r="CD6347">
        <v>0</v>
      </c>
      <c r="CE6347">
        <v>0</v>
      </c>
      <c r="CF6347">
        <v>0</v>
      </c>
      <c r="CG6347">
        <v>0</v>
      </c>
      <c r="CH6347">
        <v>21</v>
      </c>
      <c r="CI6347">
        <v>0</v>
      </c>
      <c r="CJ6347">
        <v>0</v>
      </c>
      <c r="CK6347">
        <v>21</v>
      </c>
      <c r="CL6347">
        <v>0</v>
      </c>
      <c r="CM6347">
        <v>0</v>
      </c>
      <c r="CN6347">
        <v>0</v>
      </c>
      <c r="CO6347">
        <v>0</v>
      </c>
      <c r="CP6347">
        <v>18</v>
      </c>
      <c r="CQ6347">
        <v>0</v>
      </c>
      <c r="CR6347">
        <v>0</v>
      </c>
      <c r="CS6347">
        <v>18</v>
      </c>
      <c r="CT6347">
        <v>0</v>
      </c>
      <c r="CU6347">
        <v>0</v>
      </c>
      <c r="CV6347">
        <v>0</v>
      </c>
      <c r="CW6347">
        <v>0</v>
      </c>
      <c r="CX6347">
        <v>21</v>
      </c>
      <c r="CY6347">
        <v>0</v>
      </c>
      <c r="CZ6347">
        <v>0</v>
      </c>
      <c r="DA6347">
        <v>21</v>
      </c>
      <c r="DB6347">
        <v>0</v>
      </c>
      <c r="DC6347">
        <v>0</v>
      </c>
      <c r="DD6347">
        <v>0</v>
      </c>
      <c r="DE6347">
        <v>0</v>
      </c>
      <c r="DF6347">
        <v>27</v>
      </c>
      <c r="DG6347">
        <v>0</v>
      </c>
      <c r="DH6347">
        <v>0</v>
      </c>
      <c r="DI6347">
        <v>27</v>
      </c>
      <c r="DJ6347">
        <v>0</v>
      </c>
      <c r="DK6347">
        <v>0</v>
      </c>
      <c r="DL6347">
        <v>0</v>
      </c>
      <c r="DM6347">
        <v>0</v>
      </c>
      <c r="DN6347">
        <v>5</v>
      </c>
      <c r="DO6347">
        <v>0</v>
      </c>
      <c r="DP6347">
        <v>0</v>
      </c>
      <c r="DQ6347">
        <v>5</v>
      </c>
      <c r="DR6347">
        <v>0</v>
      </c>
      <c r="DS6347">
        <v>0</v>
      </c>
      <c r="DT6347">
        <v>0</v>
      </c>
      <c r="DU6347">
        <v>72.990859999999998</v>
      </c>
      <c r="DV6347">
        <v>30</v>
      </c>
      <c r="DW6347">
        <v>0</v>
      </c>
      <c r="DX6347">
        <v>0</v>
      </c>
      <c r="DY6347" s="4">
        <v>46873</v>
      </c>
      <c r="DZ6347" s="3" t="s">
        <v>5913</v>
      </c>
      <c r="EA6347">
        <v>25</v>
      </c>
      <c r="EB6347">
        <v>0</v>
      </c>
      <c r="EC6347">
        <v>258</v>
      </c>
      <c r="ED6347">
        <v>0</v>
      </c>
      <c r="EE6347">
        <v>25</v>
      </c>
      <c r="EF6347">
        <v>258</v>
      </c>
      <c r="EG6347">
        <v>21.5</v>
      </c>
      <c r="EH6347">
        <v>1.1599999999999999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539</v>
      </c>
      <c r="C6348" s="3" t="s">
        <v>13</v>
      </c>
      <c r="D6348" s="3" t="s">
        <v>14</v>
      </c>
      <c r="E6348" s="3" t="s">
        <v>1476</v>
      </c>
      <c r="F6348" s="3" t="s">
        <v>1477</v>
      </c>
      <c r="G6348" s="3" t="s">
        <v>1401</v>
      </c>
      <c r="H6348" s="3" t="s">
        <v>1402</v>
      </c>
      <c r="I6348" s="3" t="s">
        <v>373</v>
      </c>
      <c r="J6348" s="3" t="s">
        <v>374</v>
      </c>
      <c r="K6348" s="3" t="s">
        <v>1265</v>
      </c>
      <c r="L6348" s="3" t="s">
        <v>1266</v>
      </c>
      <c r="M6348" s="3" t="s">
        <v>541</v>
      </c>
      <c r="N6348" s="3" t="s">
        <v>1181</v>
      </c>
      <c r="O6348">
        <v>1</v>
      </c>
      <c r="P6348" s="3" t="s">
        <v>3688</v>
      </c>
      <c r="Q6348" s="3" t="s">
        <v>3688</v>
      </c>
      <c r="R6348" s="3" t="s">
        <v>3688</v>
      </c>
      <c r="S6348" s="3" t="s">
        <v>976</v>
      </c>
      <c r="T6348" s="3" t="s">
        <v>2231</v>
      </c>
      <c r="U6348" s="3" t="s">
        <v>553</v>
      </c>
      <c r="V6348" s="3" t="s">
        <v>544</v>
      </c>
      <c r="W6348" s="3" t="s">
        <v>4514</v>
      </c>
      <c r="X6348" s="3" t="s">
        <v>4515</v>
      </c>
      <c r="Y6348" s="3" t="s">
        <v>545</v>
      </c>
      <c r="Z6348" s="3" t="s">
        <v>3826</v>
      </c>
      <c r="AA6348" s="3" t="s">
        <v>546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25</v>
      </c>
      <c r="AU6348">
        <v>0</v>
      </c>
      <c r="AV6348">
        <v>0</v>
      </c>
      <c r="AW6348">
        <v>25</v>
      </c>
      <c r="AX6348">
        <v>0</v>
      </c>
      <c r="AY6348">
        <v>0</v>
      </c>
      <c r="AZ6348">
        <v>0</v>
      </c>
      <c r="BA6348">
        <v>0</v>
      </c>
      <c r="BB6348">
        <v>3</v>
      </c>
      <c r="BC6348">
        <v>0</v>
      </c>
      <c r="BD6348">
        <v>0</v>
      </c>
      <c r="BE6348">
        <v>3</v>
      </c>
      <c r="BF6348">
        <v>0</v>
      </c>
      <c r="BG6348">
        <v>0</v>
      </c>
      <c r="BH6348">
        <v>0</v>
      </c>
      <c r="BI6348">
        <v>0</v>
      </c>
      <c r="BJ6348">
        <v>11</v>
      </c>
      <c r="BK6348">
        <v>0</v>
      </c>
      <c r="BL6348">
        <v>0</v>
      </c>
      <c r="BM6348">
        <v>11</v>
      </c>
      <c r="BN6348">
        <v>0</v>
      </c>
      <c r="BO6348">
        <v>0</v>
      </c>
      <c r="BP6348">
        <v>0</v>
      </c>
      <c r="BQ6348">
        <v>0</v>
      </c>
      <c r="BR6348">
        <v>4</v>
      </c>
      <c r="BS6348">
        <v>0</v>
      </c>
      <c r="BT6348">
        <v>0</v>
      </c>
      <c r="BU6348">
        <v>4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3</v>
      </c>
      <c r="DG6348">
        <v>0</v>
      </c>
      <c r="DH6348">
        <v>0</v>
      </c>
      <c r="DI6348">
        <v>3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14</v>
      </c>
      <c r="DU6348">
        <v>58.030028000000001</v>
      </c>
      <c r="DV6348">
        <v>0</v>
      </c>
      <c r="DW6348">
        <v>0</v>
      </c>
      <c r="DX6348">
        <v>0</v>
      </c>
      <c r="DY6348" s="4">
        <v>46439</v>
      </c>
      <c r="DZ6348" s="3" t="s">
        <v>5913</v>
      </c>
      <c r="EA6348">
        <v>14</v>
      </c>
      <c r="EB6348">
        <v>0</v>
      </c>
      <c r="EC6348">
        <v>46</v>
      </c>
      <c r="ED6348">
        <v>0</v>
      </c>
      <c r="EE6348">
        <v>14</v>
      </c>
      <c r="EF6348">
        <v>46</v>
      </c>
      <c r="EG6348">
        <v>9.1999999999999993</v>
      </c>
      <c r="EH6348">
        <v>1.52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539</v>
      </c>
      <c r="C6349" s="3" t="s">
        <v>13</v>
      </c>
      <c r="D6349" s="3" t="s">
        <v>14</v>
      </c>
      <c r="E6349" s="3" t="s">
        <v>1399</v>
      </c>
      <c r="F6349" s="3" t="s">
        <v>1400</v>
      </c>
      <c r="G6349" s="3" t="s">
        <v>1401</v>
      </c>
      <c r="H6349" s="3" t="s">
        <v>1402</v>
      </c>
      <c r="I6349" s="3" t="s">
        <v>482</v>
      </c>
      <c r="J6349" s="3" t="s">
        <v>483</v>
      </c>
      <c r="K6349" s="3" t="s">
        <v>1265</v>
      </c>
      <c r="L6349" s="3" t="s">
        <v>1266</v>
      </c>
      <c r="M6349" s="3" t="s">
        <v>541</v>
      </c>
      <c r="N6349" s="3" t="s">
        <v>1181</v>
      </c>
      <c r="O6349">
        <v>1</v>
      </c>
      <c r="P6349" s="3" t="s">
        <v>3688</v>
      </c>
      <c r="Q6349" s="3" t="s">
        <v>3688</v>
      </c>
      <c r="R6349" s="3" t="s">
        <v>3688</v>
      </c>
      <c r="S6349" s="3" t="s">
        <v>804</v>
      </c>
      <c r="T6349" s="3" t="s">
        <v>2239</v>
      </c>
      <c r="U6349" s="3" t="s">
        <v>553</v>
      </c>
      <c r="V6349" s="3" t="s">
        <v>544</v>
      </c>
      <c r="W6349" s="3" t="s">
        <v>4514</v>
      </c>
      <c r="X6349" s="3" t="s">
        <v>4515</v>
      </c>
      <c r="Y6349" s="3" t="s">
        <v>545</v>
      </c>
      <c r="Z6349" s="3" t="s">
        <v>3826</v>
      </c>
      <c r="AA6349" s="3" t="s">
        <v>546</v>
      </c>
      <c r="AB6349">
        <v>0</v>
      </c>
      <c r="AC6349">
        <v>0</v>
      </c>
      <c r="AD6349">
        <v>1</v>
      </c>
      <c r="AE6349">
        <v>0</v>
      </c>
      <c r="AF6349">
        <v>0</v>
      </c>
      <c r="AG6349">
        <v>1</v>
      </c>
      <c r="AH6349">
        <v>0</v>
      </c>
      <c r="AI6349">
        <v>0</v>
      </c>
      <c r="AJ6349">
        <v>0</v>
      </c>
      <c r="AK6349">
        <v>0</v>
      </c>
      <c r="AL6349">
        <v>1</v>
      </c>
      <c r="AM6349">
        <v>0</v>
      </c>
      <c r="AN6349">
        <v>0</v>
      </c>
      <c r="AO6349">
        <v>1</v>
      </c>
      <c r="AP6349">
        <v>0</v>
      </c>
      <c r="AQ6349">
        <v>0</v>
      </c>
      <c r="AR6349">
        <v>0</v>
      </c>
      <c r="AS6349">
        <v>0</v>
      </c>
      <c r="AT6349">
        <v>2</v>
      </c>
      <c r="AU6349">
        <v>0</v>
      </c>
      <c r="AV6349">
        <v>0</v>
      </c>
      <c r="AW6349">
        <v>2</v>
      </c>
      <c r="AX6349">
        <v>0</v>
      </c>
      <c r="AY6349">
        <v>0</v>
      </c>
      <c r="AZ6349">
        <v>0</v>
      </c>
      <c r="BA6349">
        <v>0</v>
      </c>
      <c r="BB6349">
        <v>1</v>
      </c>
      <c r="BC6349">
        <v>0</v>
      </c>
      <c r="BD6349">
        <v>0</v>
      </c>
      <c r="BE6349">
        <v>1</v>
      </c>
      <c r="BF6349">
        <v>0</v>
      </c>
      <c r="BG6349">
        <v>0</v>
      </c>
      <c r="BH6349">
        <v>0</v>
      </c>
      <c r="BI6349">
        <v>0</v>
      </c>
      <c r="BJ6349">
        <v>1</v>
      </c>
      <c r="BK6349">
        <v>0</v>
      </c>
      <c r="BL6349">
        <v>0</v>
      </c>
      <c r="BM6349">
        <v>1</v>
      </c>
      <c r="BN6349">
        <v>0</v>
      </c>
      <c r="BO6349">
        <v>0</v>
      </c>
      <c r="BP6349">
        <v>0</v>
      </c>
      <c r="BQ6349">
        <v>0</v>
      </c>
      <c r="BR6349">
        <v>1</v>
      </c>
      <c r="BS6349">
        <v>0</v>
      </c>
      <c r="BT6349">
        <v>0</v>
      </c>
      <c r="BU6349">
        <v>1</v>
      </c>
      <c r="BV6349">
        <v>0</v>
      </c>
      <c r="BW6349">
        <v>0</v>
      </c>
      <c r="BX6349">
        <v>0</v>
      </c>
      <c r="BY6349">
        <v>0</v>
      </c>
      <c r="BZ6349">
        <v>1</v>
      </c>
      <c r="CA6349">
        <v>0</v>
      </c>
      <c r="CB6349">
        <v>0</v>
      </c>
      <c r="CC6349">
        <v>1</v>
      </c>
      <c r="CD6349">
        <v>0</v>
      </c>
      <c r="CE6349">
        <v>0</v>
      </c>
      <c r="CF6349">
        <v>0</v>
      </c>
      <c r="CG6349">
        <v>0</v>
      </c>
      <c r="CH6349">
        <v>1</v>
      </c>
      <c r="CI6349">
        <v>0</v>
      </c>
      <c r="CJ6349">
        <v>0</v>
      </c>
      <c r="CK6349">
        <v>1</v>
      </c>
      <c r="CL6349">
        <v>0</v>
      </c>
      <c r="CM6349">
        <v>0</v>
      </c>
      <c r="CN6349">
        <v>0</v>
      </c>
      <c r="CO6349">
        <v>0</v>
      </c>
      <c r="CP6349">
        <v>1</v>
      </c>
      <c r="CQ6349">
        <v>0</v>
      </c>
      <c r="CR6349">
        <v>0</v>
      </c>
      <c r="CS6349">
        <v>1</v>
      </c>
      <c r="CT6349">
        <v>0</v>
      </c>
      <c r="CU6349">
        <v>0</v>
      </c>
      <c r="CV6349">
        <v>0</v>
      </c>
      <c r="CW6349">
        <v>0</v>
      </c>
      <c r="CX6349">
        <v>1</v>
      </c>
      <c r="CY6349">
        <v>0</v>
      </c>
      <c r="CZ6349">
        <v>0</v>
      </c>
      <c r="DA6349">
        <v>1</v>
      </c>
      <c r="DB6349">
        <v>0</v>
      </c>
      <c r="DC6349">
        <v>0</v>
      </c>
      <c r="DD6349">
        <v>0</v>
      </c>
      <c r="DE6349">
        <v>0</v>
      </c>
      <c r="DF6349">
        <v>1</v>
      </c>
      <c r="DG6349">
        <v>0</v>
      </c>
      <c r="DH6349">
        <v>0</v>
      </c>
      <c r="DI6349">
        <v>1</v>
      </c>
      <c r="DJ6349">
        <v>0</v>
      </c>
      <c r="DK6349">
        <v>0</v>
      </c>
      <c r="DL6349">
        <v>0</v>
      </c>
      <c r="DM6349">
        <v>0</v>
      </c>
      <c r="DN6349">
        <v>1</v>
      </c>
      <c r="DO6349">
        <v>0</v>
      </c>
      <c r="DP6349">
        <v>0</v>
      </c>
      <c r="DQ6349">
        <v>1</v>
      </c>
      <c r="DR6349">
        <v>0</v>
      </c>
      <c r="DS6349">
        <v>0</v>
      </c>
      <c r="DT6349">
        <v>1</v>
      </c>
      <c r="DU6349">
        <v>12.45373</v>
      </c>
      <c r="DV6349">
        <v>2</v>
      </c>
      <c r="DW6349">
        <v>0</v>
      </c>
      <c r="DX6349">
        <v>0</v>
      </c>
      <c r="DY6349" s="4">
        <v>46173</v>
      </c>
      <c r="DZ6349" s="3" t="s">
        <v>5913</v>
      </c>
      <c r="EA6349">
        <v>2</v>
      </c>
      <c r="EB6349">
        <v>0</v>
      </c>
      <c r="EC6349">
        <v>13</v>
      </c>
      <c r="ED6349">
        <v>0</v>
      </c>
      <c r="EE6349">
        <v>2</v>
      </c>
      <c r="EF6349">
        <v>13</v>
      </c>
      <c r="EG6349">
        <v>1.0833330000000001</v>
      </c>
      <c r="EH6349">
        <v>1.85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539</v>
      </c>
      <c r="C6350" s="3" t="s">
        <v>13</v>
      </c>
      <c r="D6350" s="3" t="s">
        <v>14</v>
      </c>
      <c r="E6350" s="3" t="s">
        <v>1476</v>
      </c>
      <c r="F6350" s="3" t="s">
        <v>1477</v>
      </c>
      <c r="G6350" s="3" t="s">
        <v>1401</v>
      </c>
      <c r="H6350" s="3" t="s">
        <v>1402</v>
      </c>
      <c r="I6350" s="3" t="s">
        <v>349</v>
      </c>
      <c r="J6350" s="3" t="s">
        <v>350</v>
      </c>
      <c r="K6350" s="3" t="s">
        <v>1265</v>
      </c>
      <c r="L6350" s="3" t="s">
        <v>1266</v>
      </c>
      <c r="M6350" s="3" t="s">
        <v>541</v>
      </c>
      <c r="N6350" s="3" t="s">
        <v>1181</v>
      </c>
      <c r="O6350">
        <v>1</v>
      </c>
      <c r="P6350" s="3" t="s">
        <v>3688</v>
      </c>
      <c r="Q6350" s="3" t="s">
        <v>3688</v>
      </c>
      <c r="R6350" s="3" t="s">
        <v>3688</v>
      </c>
      <c r="S6350" s="3" t="s">
        <v>686</v>
      </c>
      <c r="T6350" s="3" t="s">
        <v>2429</v>
      </c>
      <c r="U6350" s="3" t="s">
        <v>556</v>
      </c>
      <c r="V6350" s="3" t="s">
        <v>544</v>
      </c>
      <c r="W6350" s="3" t="s">
        <v>544</v>
      </c>
      <c r="X6350" s="3" t="s">
        <v>4518</v>
      </c>
      <c r="Y6350" s="3" t="s">
        <v>545</v>
      </c>
      <c r="Z6350" s="3" t="s">
        <v>572</v>
      </c>
      <c r="AA6350" s="3" t="s">
        <v>546</v>
      </c>
      <c r="AB6350">
        <v>0</v>
      </c>
      <c r="AC6350">
        <v>1</v>
      </c>
      <c r="AD6350">
        <v>0</v>
      </c>
      <c r="AE6350">
        <v>0</v>
      </c>
      <c r="AF6350">
        <v>0</v>
      </c>
      <c r="AG6350">
        <v>1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1</v>
      </c>
      <c r="BB6350">
        <v>0</v>
      </c>
      <c r="BC6350">
        <v>0</v>
      </c>
      <c r="BD6350">
        <v>0</v>
      </c>
      <c r="BE6350">
        <v>1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1</v>
      </c>
      <c r="BZ6350">
        <v>0</v>
      </c>
      <c r="CA6350">
        <v>0</v>
      </c>
      <c r="CB6350">
        <v>0</v>
      </c>
      <c r="CC6350">
        <v>1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1</v>
      </c>
      <c r="CX6350">
        <v>0</v>
      </c>
      <c r="CY6350">
        <v>0</v>
      </c>
      <c r="CZ6350">
        <v>0</v>
      </c>
      <c r="DA6350">
        <v>1</v>
      </c>
      <c r="DB6350">
        <v>0</v>
      </c>
      <c r="DC6350">
        <v>0</v>
      </c>
      <c r="DD6350">
        <v>0</v>
      </c>
      <c r="DE6350">
        <v>2</v>
      </c>
      <c r="DF6350">
        <v>0</v>
      </c>
      <c r="DG6350">
        <v>0</v>
      </c>
      <c r="DH6350">
        <v>0</v>
      </c>
      <c r="DI6350">
        <v>2</v>
      </c>
      <c r="DJ6350">
        <v>0</v>
      </c>
      <c r="DK6350">
        <v>0</v>
      </c>
      <c r="DL6350">
        <v>0</v>
      </c>
      <c r="DM6350">
        <v>1</v>
      </c>
      <c r="DN6350">
        <v>0</v>
      </c>
      <c r="DO6350">
        <v>0</v>
      </c>
      <c r="DP6350">
        <v>0</v>
      </c>
      <c r="DQ6350">
        <v>1</v>
      </c>
      <c r="DR6350">
        <v>0</v>
      </c>
      <c r="DS6350">
        <v>0</v>
      </c>
      <c r="DT6350">
        <v>3</v>
      </c>
      <c r="DU6350">
        <v>2.8</v>
      </c>
      <c r="DV6350">
        <v>0</v>
      </c>
      <c r="DW6350">
        <v>0</v>
      </c>
      <c r="DX6350">
        <v>0</v>
      </c>
      <c r="DY6350" s="4">
        <v>46630</v>
      </c>
      <c r="DZ6350" s="3" t="s">
        <v>5913</v>
      </c>
      <c r="EA6350">
        <v>2</v>
      </c>
      <c r="EB6350">
        <v>0</v>
      </c>
      <c r="EC6350">
        <v>7</v>
      </c>
      <c r="ED6350">
        <v>0</v>
      </c>
      <c r="EE6350">
        <v>2</v>
      </c>
      <c r="EF6350">
        <v>7</v>
      </c>
      <c r="EG6350">
        <v>1.1666669999999999</v>
      </c>
      <c r="EH6350">
        <v>1.71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539</v>
      </c>
      <c r="C6351" s="3" t="s">
        <v>13</v>
      </c>
      <c r="D6351" s="3" t="s">
        <v>14</v>
      </c>
      <c r="E6351" s="3" t="s">
        <v>1481</v>
      </c>
      <c r="F6351" s="3" t="s">
        <v>1482</v>
      </c>
      <c r="G6351" s="3" t="s">
        <v>1401</v>
      </c>
      <c r="H6351" s="3" t="s">
        <v>1402</v>
      </c>
      <c r="I6351" s="3" t="s">
        <v>72</v>
      </c>
      <c r="J6351" s="3" t="s">
        <v>73</v>
      </c>
      <c r="K6351" s="3" t="s">
        <v>1282</v>
      </c>
      <c r="L6351" s="3" t="s">
        <v>1301</v>
      </c>
      <c r="M6351" s="3" t="s">
        <v>541</v>
      </c>
      <c r="N6351" s="3" t="s">
        <v>1181</v>
      </c>
      <c r="O6351">
        <v>3</v>
      </c>
      <c r="P6351" s="3" t="s">
        <v>3688</v>
      </c>
      <c r="Q6351" s="3" t="s">
        <v>3688</v>
      </c>
      <c r="R6351" s="3" t="s">
        <v>3688</v>
      </c>
      <c r="S6351" s="3" t="s">
        <v>800</v>
      </c>
      <c r="T6351" s="3" t="s">
        <v>2479</v>
      </c>
      <c r="U6351" s="3" t="s">
        <v>553</v>
      </c>
      <c r="V6351" s="3" t="s">
        <v>544</v>
      </c>
      <c r="W6351" s="3" t="s">
        <v>4514</v>
      </c>
      <c r="X6351" s="3" t="s">
        <v>4515</v>
      </c>
      <c r="Y6351" s="3" t="s">
        <v>545</v>
      </c>
      <c r="Z6351" s="3" t="s">
        <v>3826</v>
      </c>
      <c r="AA6351" s="3" t="s">
        <v>546</v>
      </c>
      <c r="AB6351">
        <v>0</v>
      </c>
      <c r="AC6351">
        <v>0</v>
      </c>
      <c r="AD6351">
        <v>15</v>
      </c>
      <c r="AE6351">
        <v>0</v>
      </c>
      <c r="AF6351">
        <v>0</v>
      </c>
      <c r="AG6351">
        <v>15</v>
      </c>
      <c r="AH6351">
        <v>0</v>
      </c>
      <c r="AI6351">
        <v>0</v>
      </c>
      <c r="AJ6351">
        <v>0</v>
      </c>
      <c r="AK6351">
        <v>0</v>
      </c>
      <c r="AL6351">
        <v>5</v>
      </c>
      <c r="AM6351">
        <v>0</v>
      </c>
      <c r="AN6351">
        <v>0</v>
      </c>
      <c r="AO6351">
        <v>5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3</v>
      </c>
      <c r="CA6351">
        <v>0</v>
      </c>
      <c r="CB6351">
        <v>0</v>
      </c>
      <c r="CC6351">
        <v>3</v>
      </c>
      <c r="CD6351">
        <v>0</v>
      </c>
      <c r="CE6351">
        <v>0</v>
      </c>
      <c r="CF6351">
        <v>0</v>
      </c>
      <c r="CG6351">
        <v>0</v>
      </c>
      <c r="CH6351">
        <v>6</v>
      </c>
      <c r="CI6351">
        <v>0</v>
      </c>
      <c r="CJ6351">
        <v>0</v>
      </c>
      <c r="CK6351">
        <v>6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1</v>
      </c>
      <c r="DG6351">
        <v>0</v>
      </c>
      <c r="DH6351">
        <v>0</v>
      </c>
      <c r="DI6351">
        <v>1</v>
      </c>
      <c r="DJ6351">
        <v>0</v>
      </c>
      <c r="DK6351">
        <v>0</v>
      </c>
      <c r="DL6351">
        <v>0</v>
      </c>
      <c r="DM6351">
        <v>0</v>
      </c>
      <c r="DN6351">
        <v>5</v>
      </c>
      <c r="DO6351">
        <v>0</v>
      </c>
      <c r="DP6351">
        <v>0</v>
      </c>
      <c r="DQ6351">
        <v>5</v>
      </c>
      <c r="DR6351">
        <v>0</v>
      </c>
      <c r="DS6351">
        <v>0</v>
      </c>
      <c r="DT6351">
        <v>7</v>
      </c>
      <c r="DU6351">
        <v>1.81</v>
      </c>
      <c r="DV6351">
        <v>0</v>
      </c>
      <c r="DW6351">
        <v>0</v>
      </c>
      <c r="DX6351">
        <v>0</v>
      </c>
      <c r="DY6351" s="4">
        <v>46783</v>
      </c>
      <c r="DZ6351" s="3" t="s">
        <v>5913</v>
      </c>
      <c r="EA6351">
        <v>2</v>
      </c>
      <c r="EB6351">
        <v>0</v>
      </c>
      <c r="EC6351">
        <v>35</v>
      </c>
      <c r="ED6351">
        <v>0</v>
      </c>
      <c r="EE6351">
        <v>2</v>
      </c>
      <c r="EF6351">
        <v>35</v>
      </c>
      <c r="EG6351">
        <v>5.8333329999999997</v>
      </c>
      <c r="EH6351">
        <v>0.34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539</v>
      </c>
      <c r="C6352" s="3" t="s">
        <v>13</v>
      </c>
      <c r="D6352" s="3" t="s">
        <v>14</v>
      </c>
      <c r="E6352" s="3" t="s">
        <v>1496</v>
      </c>
      <c r="F6352" s="3" t="s">
        <v>539</v>
      </c>
      <c r="G6352" s="3" t="s">
        <v>1497</v>
      </c>
      <c r="H6352" s="3" t="s">
        <v>1498</v>
      </c>
      <c r="I6352" s="3" t="s">
        <v>329</v>
      </c>
      <c r="J6352" s="3" t="s">
        <v>330</v>
      </c>
      <c r="K6352" s="3" t="s">
        <v>1265</v>
      </c>
      <c r="L6352" s="3" t="s">
        <v>1276</v>
      </c>
      <c r="M6352" s="3" t="s">
        <v>541</v>
      </c>
      <c r="N6352" s="3" t="s">
        <v>1181</v>
      </c>
      <c r="O6352">
        <v>3</v>
      </c>
      <c r="P6352" s="3" t="s">
        <v>3688</v>
      </c>
      <c r="Q6352" s="3" t="s">
        <v>3688</v>
      </c>
      <c r="R6352" s="3" t="s">
        <v>3688</v>
      </c>
      <c r="S6352" s="3" t="s">
        <v>1139</v>
      </c>
      <c r="T6352" s="3" t="s">
        <v>4367</v>
      </c>
      <c r="U6352" s="3" t="s">
        <v>670</v>
      </c>
      <c r="V6352" s="3" t="s">
        <v>816</v>
      </c>
      <c r="W6352" s="3" t="s">
        <v>817</v>
      </c>
      <c r="X6352" s="3" t="s">
        <v>817</v>
      </c>
      <c r="Y6352" s="3" t="s">
        <v>579</v>
      </c>
      <c r="Z6352" s="3" t="s">
        <v>3825</v>
      </c>
      <c r="AA6352" s="3" t="s">
        <v>546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1</v>
      </c>
      <c r="BB6352">
        <v>0</v>
      </c>
      <c r="BC6352">
        <v>0</v>
      </c>
      <c r="BD6352">
        <v>0</v>
      </c>
      <c r="BE6352">
        <v>1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1</v>
      </c>
      <c r="DU6352">
        <v>97.75</v>
      </c>
      <c r="DV6352">
        <v>0</v>
      </c>
      <c r="DW6352">
        <v>0</v>
      </c>
      <c r="DX6352">
        <v>0</v>
      </c>
      <c r="DY6352" s="4">
        <v>46873</v>
      </c>
      <c r="DZ6352" s="3" t="s">
        <v>5913</v>
      </c>
      <c r="EA6352">
        <v>1</v>
      </c>
      <c r="EB6352">
        <v>0</v>
      </c>
      <c r="EC6352">
        <v>1</v>
      </c>
      <c r="ED6352">
        <v>0</v>
      </c>
      <c r="EE6352">
        <v>1</v>
      </c>
      <c r="EF6352">
        <v>1</v>
      </c>
      <c r="EG6352">
        <v>1</v>
      </c>
      <c r="EH6352">
        <v>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539</v>
      </c>
      <c r="C6353" s="3" t="s">
        <v>13</v>
      </c>
      <c r="D6353" s="3" t="s">
        <v>14</v>
      </c>
      <c r="E6353" s="3" t="s">
        <v>1433</v>
      </c>
      <c r="F6353" s="3" t="s">
        <v>1434</v>
      </c>
      <c r="G6353" s="3" t="s">
        <v>1401</v>
      </c>
      <c r="H6353" s="3" t="s">
        <v>1402</v>
      </c>
      <c r="I6353" s="3" t="s">
        <v>458</v>
      </c>
      <c r="J6353" s="3" t="s">
        <v>459</v>
      </c>
      <c r="K6353" s="3" t="s">
        <v>1265</v>
      </c>
      <c r="L6353" s="3" t="s">
        <v>1266</v>
      </c>
      <c r="M6353" s="3" t="s">
        <v>541</v>
      </c>
      <c r="N6353" s="3" t="s">
        <v>1181</v>
      </c>
      <c r="O6353">
        <v>1</v>
      </c>
      <c r="P6353" s="3" t="s">
        <v>3688</v>
      </c>
      <c r="Q6353" s="3" t="s">
        <v>3688</v>
      </c>
      <c r="R6353" s="3" t="s">
        <v>3688</v>
      </c>
      <c r="S6353" s="3" t="s">
        <v>1215</v>
      </c>
      <c r="T6353" s="3" t="s">
        <v>2549</v>
      </c>
      <c r="U6353" s="3" t="s">
        <v>670</v>
      </c>
      <c r="V6353" s="3" t="s">
        <v>816</v>
      </c>
      <c r="W6353" s="3" t="s">
        <v>623</v>
      </c>
      <c r="X6353" s="3" t="s">
        <v>624</v>
      </c>
      <c r="Y6353" s="3" t="s">
        <v>579</v>
      </c>
      <c r="Z6353" s="3" t="s">
        <v>572</v>
      </c>
      <c r="AA6353" s="3" t="s">
        <v>546</v>
      </c>
      <c r="AB6353">
        <v>0</v>
      </c>
      <c r="AC6353">
        <v>1</v>
      </c>
      <c r="AD6353">
        <v>0</v>
      </c>
      <c r="AE6353">
        <v>0</v>
      </c>
      <c r="AF6353">
        <v>0</v>
      </c>
      <c r="AG6353">
        <v>1</v>
      </c>
      <c r="AH6353">
        <v>0</v>
      </c>
      <c r="AI6353">
        <v>0</v>
      </c>
      <c r="AJ6353">
        <v>0</v>
      </c>
      <c r="AK6353">
        <v>1</v>
      </c>
      <c r="AL6353">
        <v>0</v>
      </c>
      <c r="AM6353">
        <v>0</v>
      </c>
      <c r="AN6353">
        <v>0</v>
      </c>
      <c r="AO6353">
        <v>1</v>
      </c>
      <c r="AP6353">
        <v>0</v>
      </c>
      <c r="AQ6353">
        <v>0</v>
      </c>
      <c r="AR6353">
        <v>0</v>
      </c>
      <c r="AS6353">
        <v>1</v>
      </c>
      <c r="AT6353">
        <v>0</v>
      </c>
      <c r="AU6353">
        <v>0</v>
      </c>
      <c r="AV6353">
        <v>0</v>
      </c>
      <c r="AW6353">
        <v>1</v>
      </c>
      <c r="AX6353">
        <v>0</v>
      </c>
      <c r="AY6353">
        <v>0</v>
      </c>
      <c r="AZ6353">
        <v>0</v>
      </c>
      <c r="BA6353">
        <v>1</v>
      </c>
      <c r="BB6353">
        <v>0</v>
      </c>
      <c r="BC6353">
        <v>0</v>
      </c>
      <c r="BD6353">
        <v>0</v>
      </c>
      <c r="BE6353">
        <v>1</v>
      </c>
      <c r="BF6353">
        <v>0</v>
      </c>
      <c r="BG6353">
        <v>0</v>
      </c>
      <c r="BH6353">
        <v>0</v>
      </c>
      <c r="BI6353">
        <v>2</v>
      </c>
      <c r="BJ6353">
        <v>0</v>
      </c>
      <c r="BK6353">
        <v>0</v>
      </c>
      <c r="BL6353">
        <v>0</v>
      </c>
      <c r="BM6353">
        <v>2</v>
      </c>
      <c r="BN6353">
        <v>0</v>
      </c>
      <c r="BO6353">
        <v>0</v>
      </c>
      <c r="BP6353">
        <v>0</v>
      </c>
      <c r="BQ6353">
        <v>1</v>
      </c>
      <c r="BR6353">
        <v>0</v>
      </c>
      <c r="BS6353">
        <v>0</v>
      </c>
      <c r="BT6353">
        <v>0</v>
      </c>
      <c r="BU6353">
        <v>1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2</v>
      </c>
      <c r="CP6353">
        <v>0</v>
      </c>
      <c r="CQ6353">
        <v>0</v>
      </c>
      <c r="CR6353">
        <v>0</v>
      </c>
      <c r="CS6353">
        <v>2</v>
      </c>
      <c r="CT6353">
        <v>0</v>
      </c>
      <c r="CU6353">
        <v>0</v>
      </c>
      <c r="CV6353">
        <v>0</v>
      </c>
      <c r="CW6353">
        <v>1</v>
      </c>
      <c r="CX6353">
        <v>0</v>
      </c>
      <c r="CY6353">
        <v>0</v>
      </c>
      <c r="CZ6353">
        <v>0</v>
      </c>
      <c r="DA6353">
        <v>1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2</v>
      </c>
      <c r="DU6353">
        <v>7.3602499999999997</v>
      </c>
      <c r="DV6353">
        <v>0</v>
      </c>
      <c r="DW6353">
        <v>0</v>
      </c>
      <c r="DX6353">
        <v>0</v>
      </c>
      <c r="DY6353" s="4">
        <v>47238</v>
      </c>
      <c r="DZ6353" s="3" t="s">
        <v>5913</v>
      </c>
      <c r="EA6353">
        <v>2</v>
      </c>
      <c r="EB6353">
        <v>0</v>
      </c>
      <c r="EC6353">
        <v>10</v>
      </c>
      <c r="ED6353">
        <v>0</v>
      </c>
      <c r="EE6353">
        <v>2</v>
      </c>
      <c r="EF6353">
        <v>10</v>
      </c>
      <c r="EG6353">
        <v>1.25</v>
      </c>
      <c r="EH6353">
        <v>1.6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539</v>
      </c>
      <c r="C6354" s="3" t="s">
        <v>13</v>
      </c>
      <c r="D6354" s="3" t="s">
        <v>14</v>
      </c>
      <c r="E6354" s="3" t="s">
        <v>1399</v>
      </c>
      <c r="F6354" s="3" t="s">
        <v>1400</v>
      </c>
      <c r="G6354" s="3" t="s">
        <v>1401</v>
      </c>
      <c r="H6354" s="3" t="s">
        <v>1402</v>
      </c>
      <c r="I6354" s="3" t="s">
        <v>389</v>
      </c>
      <c r="J6354" s="3" t="s">
        <v>390</v>
      </c>
      <c r="K6354" s="3" t="s">
        <v>1265</v>
      </c>
      <c r="L6354" s="3" t="s">
        <v>1266</v>
      </c>
      <c r="M6354" s="3" t="s">
        <v>541</v>
      </c>
      <c r="N6354" s="3" t="s">
        <v>1181</v>
      </c>
      <c r="O6354">
        <v>2</v>
      </c>
      <c r="P6354" s="3" t="s">
        <v>3688</v>
      </c>
      <c r="Q6354" s="3" t="s">
        <v>3688</v>
      </c>
      <c r="R6354" s="3" t="s">
        <v>3688</v>
      </c>
      <c r="S6354" s="3" t="s">
        <v>2077</v>
      </c>
      <c r="T6354" s="3" t="s">
        <v>2431</v>
      </c>
      <c r="U6354" s="3" t="s">
        <v>553</v>
      </c>
      <c r="V6354" s="3" t="s">
        <v>544</v>
      </c>
      <c r="W6354" s="3" t="s">
        <v>544</v>
      </c>
      <c r="X6354" s="3" t="s">
        <v>4518</v>
      </c>
      <c r="Y6354" s="3" t="s">
        <v>579</v>
      </c>
      <c r="Z6354" s="3" t="s">
        <v>3826</v>
      </c>
      <c r="AA6354" s="3" t="s">
        <v>546</v>
      </c>
      <c r="AB6354">
        <v>0</v>
      </c>
      <c r="AC6354">
        <v>0</v>
      </c>
      <c r="AD6354">
        <v>1</v>
      </c>
      <c r="AE6354">
        <v>0</v>
      </c>
      <c r="AF6354">
        <v>0</v>
      </c>
      <c r="AG6354">
        <v>1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2</v>
      </c>
      <c r="AU6354">
        <v>0</v>
      </c>
      <c r="AV6354">
        <v>0</v>
      </c>
      <c r="AW6354">
        <v>2</v>
      </c>
      <c r="AX6354">
        <v>0</v>
      </c>
      <c r="AY6354">
        <v>0</v>
      </c>
      <c r="AZ6354">
        <v>0</v>
      </c>
      <c r="BA6354">
        <v>0</v>
      </c>
      <c r="BB6354">
        <v>3</v>
      </c>
      <c r="BC6354">
        <v>0</v>
      </c>
      <c r="BD6354">
        <v>0</v>
      </c>
      <c r="BE6354">
        <v>3</v>
      </c>
      <c r="BF6354">
        <v>0</v>
      </c>
      <c r="BG6354">
        <v>0</v>
      </c>
      <c r="BH6354">
        <v>0</v>
      </c>
      <c r="BI6354">
        <v>0</v>
      </c>
      <c r="BJ6354">
        <v>1</v>
      </c>
      <c r="BK6354">
        <v>0</v>
      </c>
      <c r="BL6354">
        <v>0</v>
      </c>
      <c r="BM6354">
        <v>1</v>
      </c>
      <c r="BN6354">
        <v>0</v>
      </c>
      <c r="BO6354">
        <v>0</v>
      </c>
      <c r="BP6354">
        <v>0</v>
      </c>
      <c r="BQ6354">
        <v>0</v>
      </c>
      <c r="BR6354">
        <v>2</v>
      </c>
      <c r="BS6354">
        <v>0</v>
      </c>
      <c r="BT6354">
        <v>0</v>
      </c>
      <c r="BU6354">
        <v>2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1</v>
      </c>
      <c r="CI6354">
        <v>0</v>
      </c>
      <c r="CJ6354">
        <v>0</v>
      </c>
      <c r="CK6354">
        <v>1</v>
      </c>
      <c r="CL6354">
        <v>0</v>
      </c>
      <c r="CM6354">
        <v>0</v>
      </c>
      <c r="CN6354">
        <v>0</v>
      </c>
      <c r="CO6354">
        <v>0</v>
      </c>
      <c r="CP6354">
        <v>1</v>
      </c>
      <c r="CQ6354">
        <v>0</v>
      </c>
      <c r="CR6354">
        <v>0</v>
      </c>
      <c r="CS6354">
        <v>1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2</v>
      </c>
      <c r="DG6354">
        <v>0</v>
      </c>
      <c r="DH6354">
        <v>0</v>
      </c>
      <c r="DI6354">
        <v>2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3</v>
      </c>
      <c r="DU6354">
        <v>0.01</v>
      </c>
      <c r="DV6354">
        <v>0</v>
      </c>
      <c r="DW6354">
        <v>0</v>
      </c>
      <c r="DX6354">
        <v>0</v>
      </c>
      <c r="DY6354" s="4">
        <v>46568</v>
      </c>
      <c r="DZ6354" s="3" t="s">
        <v>5913</v>
      </c>
      <c r="EA6354">
        <v>3</v>
      </c>
      <c r="EB6354">
        <v>0</v>
      </c>
      <c r="EC6354">
        <v>13</v>
      </c>
      <c r="ED6354">
        <v>0</v>
      </c>
      <c r="EE6354">
        <v>3</v>
      </c>
      <c r="EF6354">
        <v>13</v>
      </c>
      <c r="EG6354">
        <v>1.625</v>
      </c>
      <c r="EH6354">
        <v>1.85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539</v>
      </c>
      <c r="C6355" s="3" t="s">
        <v>13</v>
      </c>
      <c r="D6355" s="3" t="s">
        <v>14</v>
      </c>
      <c r="E6355" s="3" t="s">
        <v>1483</v>
      </c>
      <c r="F6355" s="3" t="s">
        <v>1484</v>
      </c>
      <c r="G6355" s="3" t="s">
        <v>1401</v>
      </c>
      <c r="H6355" s="3" t="s">
        <v>1402</v>
      </c>
      <c r="I6355" s="3" t="s">
        <v>68</v>
      </c>
      <c r="J6355" s="3" t="s">
        <v>69</v>
      </c>
      <c r="K6355" s="3" t="s">
        <v>1282</v>
      </c>
      <c r="L6355" s="3" t="s">
        <v>1301</v>
      </c>
      <c r="M6355" s="3" t="s">
        <v>541</v>
      </c>
      <c r="N6355" s="3" t="s">
        <v>1181</v>
      </c>
      <c r="O6355">
        <v>1</v>
      </c>
      <c r="P6355" s="3" t="s">
        <v>3688</v>
      </c>
      <c r="Q6355" s="3" t="s">
        <v>3688</v>
      </c>
      <c r="R6355" s="3" t="s">
        <v>3688</v>
      </c>
      <c r="S6355" s="3" t="s">
        <v>872</v>
      </c>
      <c r="T6355" s="3" t="s">
        <v>2706</v>
      </c>
      <c r="U6355" s="3" t="s">
        <v>670</v>
      </c>
      <c r="V6355" s="3" t="s">
        <v>816</v>
      </c>
      <c r="W6355" s="3" t="s">
        <v>873</v>
      </c>
      <c r="X6355" s="3" t="s">
        <v>874</v>
      </c>
      <c r="Y6355" s="3" t="s">
        <v>579</v>
      </c>
      <c r="Z6355" s="3" t="s">
        <v>572</v>
      </c>
      <c r="AA6355" s="3" t="s">
        <v>546</v>
      </c>
      <c r="AB6355">
        <v>0</v>
      </c>
      <c r="AC6355">
        <v>3</v>
      </c>
      <c r="AD6355">
        <v>0</v>
      </c>
      <c r="AE6355">
        <v>0</v>
      </c>
      <c r="AF6355">
        <v>0</v>
      </c>
      <c r="AG6355">
        <v>3</v>
      </c>
      <c r="AH6355">
        <v>0</v>
      </c>
      <c r="AI6355">
        <v>0</v>
      </c>
      <c r="AJ6355">
        <v>0</v>
      </c>
      <c r="AK6355">
        <v>5</v>
      </c>
      <c r="AL6355">
        <v>0</v>
      </c>
      <c r="AM6355">
        <v>0</v>
      </c>
      <c r="AN6355">
        <v>0</v>
      </c>
      <c r="AO6355">
        <v>5</v>
      </c>
      <c r="AP6355">
        <v>0</v>
      </c>
      <c r="AQ6355">
        <v>0</v>
      </c>
      <c r="AR6355">
        <v>0</v>
      </c>
      <c r="AS6355">
        <v>6</v>
      </c>
      <c r="AT6355">
        <v>0</v>
      </c>
      <c r="AU6355">
        <v>0</v>
      </c>
      <c r="AV6355">
        <v>0</v>
      </c>
      <c r="AW6355">
        <v>6</v>
      </c>
      <c r="AX6355">
        <v>0</v>
      </c>
      <c r="AY6355">
        <v>0</v>
      </c>
      <c r="AZ6355">
        <v>0</v>
      </c>
      <c r="BA6355">
        <v>7</v>
      </c>
      <c r="BB6355">
        <v>0</v>
      </c>
      <c r="BC6355">
        <v>0</v>
      </c>
      <c r="BD6355">
        <v>0</v>
      </c>
      <c r="BE6355">
        <v>7</v>
      </c>
      <c r="BF6355">
        <v>0</v>
      </c>
      <c r="BG6355">
        <v>0</v>
      </c>
      <c r="BH6355">
        <v>0</v>
      </c>
      <c r="BI6355">
        <v>6</v>
      </c>
      <c r="BJ6355">
        <v>0</v>
      </c>
      <c r="BK6355">
        <v>0</v>
      </c>
      <c r="BL6355">
        <v>0</v>
      </c>
      <c r="BM6355">
        <v>6</v>
      </c>
      <c r="BN6355">
        <v>0</v>
      </c>
      <c r="BO6355">
        <v>0</v>
      </c>
      <c r="BP6355">
        <v>0</v>
      </c>
      <c r="BQ6355">
        <v>5</v>
      </c>
      <c r="BR6355">
        <v>0</v>
      </c>
      <c r="BS6355">
        <v>0</v>
      </c>
      <c r="BT6355">
        <v>0</v>
      </c>
      <c r="BU6355">
        <v>5</v>
      </c>
      <c r="BV6355">
        <v>0</v>
      </c>
      <c r="BW6355">
        <v>0</v>
      </c>
      <c r="BX6355">
        <v>0</v>
      </c>
      <c r="BY6355">
        <v>7</v>
      </c>
      <c r="BZ6355">
        <v>0</v>
      </c>
      <c r="CA6355">
        <v>0</v>
      </c>
      <c r="CB6355">
        <v>0</v>
      </c>
      <c r="CC6355">
        <v>7</v>
      </c>
      <c r="CD6355">
        <v>0</v>
      </c>
      <c r="CE6355">
        <v>0</v>
      </c>
      <c r="CF6355">
        <v>0</v>
      </c>
      <c r="CG6355">
        <v>6</v>
      </c>
      <c r="CH6355">
        <v>0</v>
      </c>
      <c r="CI6355">
        <v>0</v>
      </c>
      <c r="CJ6355">
        <v>0</v>
      </c>
      <c r="CK6355">
        <v>6</v>
      </c>
      <c r="CL6355">
        <v>0</v>
      </c>
      <c r="CM6355">
        <v>0</v>
      </c>
      <c r="CN6355">
        <v>0</v>
      </c>
      <c r="CO6355">
        <v>4</v>
      </c>
      <c r="CP6355">
        <v>0</v>
      </c>
      <c r="CQ6355">
        <v>0</v>
      </c>
      <c r="CR6355">
        <v>0</v>
      </c>
      <c r="CS6355">
        <v>4</v>
      </c>
      <c r="CT6355">
        <v>0</v>
      </c>
      <c r="CU6355">
        <v>0</v>
      </c>
      <c r="CV6355">
        <v>0</v>
      </c>
      <c r="CW6355">
        <v>9</v>
      </c>
      <c r="CX6355">
        <v>0</v>
      </c>
      <c r="CY6355">
        <v>0</v>
      </c>
      <c r="CZ6355">
        <v>0</v>
      </c>
      <c r="DA6355">
        <v>9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7.95</v>
      </c>
      <c r="DV6355">
        <v>5</v>
      </c>
      <c r="DW6355">
        <v>0</v>
      </c>
      <c r="DX6355">
        <v>0</v>
      </c>
      <c r="DY6355" s="4">
        <v>47087</v>
      </c>
      <c r="DZ6355" s="3" t="s">
        <v>5913</v>
      </c>
      <c r="EA6355">
        <v>5</v>
      </c>
      <c r="EB6355">
        <v>0</v>
      </c>
      <c r="EC6355">
        <v>58</v>
      </c>
      <c r="ED6355">
        <v>0</v>
      </c>
      <c r="EE6355">
        <v>5</v>
      </c>
      <c r="EF6355">
        <v>58</v>
      </c>
      <c r="EG6355">
        <v>5.8</v>
      </c>
      <c r="EH6355">
        <v>0.86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539</v>
      </c>
      <c r="C6356" s="3" t="s">
        <v>13</v>
      </c>
      <c r="D6356" s="3" t="s">
        <v>14</v>
      </c>
      <c r="E6356" s="3" t="s">
        <v>1496</v>
      </c>
      <c r="F6356" s="3" t="s">
        <v>539</v>
      </c>
      <c r="G6356" s="3" t="s">
        <v>1497</v>
      </c>
      <c r="H6356" s="3" t="s">
        <v>1498</v>
      </c>
      <c r="I6356" s="3" t="s">
        <v>168</v>
      </c>
      <c r="J6356" s="3" t="s">
        <v>169</v>
      </c>
      <c r="K6356" s="3" t="s">
        <v>1265</v>
      </c>
      <c r="L6356" s="3" t="s">
        <v>1266</v>
      </c>
      <c r="M6356" s="3" t="s">
        <v>541</v>
      </c>
      <c r="N6356" s="3" t="s">
        <v>1181</v>
      </c>
      <c r="O6356">
        <v>1</v>
      </c>
      <c r="P6356" s="3" t="s">
        <v>3688</v>
      </c>
      <c r="Q6356" s="3" t="s">
        <v>3688</v>
      </c>
      <c r="R6356" s="3" t="s">
        <v>3688</v>
      </c>
      <c r="S6356" s="3" t="s">
        <v>43</v>
      </c>
      <c r="T6356" s="3" t="s">
        <v>2892</v>
      </c>
      <c r="U6356" s="3" t="s">
        <v>553</v>
      </c>
      <c r="V6356" s="3" t="s">
        <v>544</v>
      </c>
      <c r="W6356" s="3" t="s">
        <v>544</v>
      </c>
      <c r="X6356" s="3" t="s">
        <v>4518</v>
      </c>
      <c r="Y6356" s="3" t="s">
        <v>545</v>
      </c>
      <c r="Z6356" s="3" t="s">
        <v>3825</v>
      </c>
      <c r="AA6356" s="3" t="s">
        <v>546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8</v>
      </c>
      <c r="CX6356">
        <v>0</v>
      </c>
      <c r="CY6356">
        <v>0</v>
      </c>
      <c r="CZ6356">
        <v>0</v>
      </c>
      <c r="DA6356">
        <v>8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7</v>
      </c>
      <c r="DU6356">
        <v>1.5278750000000001</v>
      </c>
      <c r="DV6356">
        <v>0</v>
      </c>
      <c r="DW6356">
        <v>0</v>
      </c>
      <c r="DX6356">
        <v>0</v>
      </c>
      <c r="DY6356" s="4">
        <v>46053</v>
      </c>
      <c r="DZ6356" s="3" t="s">
        <v>5913</v>
      </c>
      <c r="EA6356">
        <v>7</v>
      </c>
      <c r="EB6356">
        <v>0</v>
      </c>
      <c r="EC6356">
        <v>8</v>
      </c>
      <c r="ED6356">
        <v>0</v>
      </c>
      <c r="EE6356">
        <v>7</v>
      </c>
      <c r="EF6356">
        <v>8</v>
      </c>
      <c r="EG6356">
        <v>8</v>
      </c>
      <c r="EH6356">
        <v>0.88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539</v>
      </c>
      <c r="C6357" s="3" t="s">
        <v>13</v>
      </c>
      <c r="D6357" s="3" t="s">
        <v>14</v>
      </c>
      <c r="E6357" s="3" t="s">
        <v>1481</v>
      </c>
      <c r="F6357" s="3" t="s">
        <v>1482</v>
      </c>
      <c r="G6357" s="3" t="s">
        <v>1401</v>
      </c>
      <c r="H6357" s="3" t="s">
        <v>1402</v>
      </c>
      <c r="I6357" s="3" t="s">
        <v>27</v>
      </c>
      <c r="J6357" s="3" t="s">
        <v>28</v>
      </c>
      <c r="K6357" s="3" t="s">
        <v>1282</v>
      </c>
      <c r="L6357" s="3" t="s">
        <v>1301</v>
      </c>
      <c r="M6357" s="3" t="s">
        <v>541</v>
      </c>
      <c r="N6357" s="3" t="s">
        <v>1181</v>
      </c>
      <c r="O6357">
        <v>1</v>
      </c>
      <c r="P6357" s="3" t="s">
        <v>3688</v>
      </c>
      <c r="Q6357" s="3" t="s">
        <v>3688</v>
      </c>
      <c r="R6357" s="3" t="s">
        <v>3688</v>
      </c>
      <c r="S6357" s="3" t="s">
        <v>1961</v>
      </c>
      <c r="T6357" s="3" t="s">
        <v>3109</v>
      </c>
      <c r="U6357" s="3" t="s">
        <v>606</v>
      </c>
      <c r="V6357" s="3" t="s">
        <v>816</v>
      </c>
      <c r="W6357" s="3" t="s">
        <v>827</v>
      </c>
      <c r="X6357" s="3" t="s">
        <v>828</v>
      </c>
      <c r="Y6357" s="3" t="s">
        <v>579</v>
      </c>
      <c r="Z6357" s="3" t="s">
        <v>572</v>
      </c>
      <c r="AA6357" s="3" t="s">
        <v>546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1</v>
      </c>
      <c r="BJ6357">
        <v>0</v>
      </c>
      <c r="BK6357">
        <v>0</v>
      </c>
      <c r="BL6357">
        <v>0</v>
      </c>
      <c r="BM6357">
        <v>1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350.89</v>
      </c>
      <c r="DV6357">
        <v>0</v>
      </c>
      <c r="DW6357">
        <v>0</v>
      </c>
      <c r="DX6357">
        <v>0</v>
      </c>
      <c r="DY6357" s="4">
        <v>46630</v>
      </c>
      <c r="DZ6357" s="3" t="s">
        <v>5913</v>
      </c>
      <c r="EA6357">
        <v>1</v>
      </c>
      <c r="EB6357">
        <v>0</v>
      </c>
      <c r="EC6357">
        <v>1</v>
      </c>
      <c r="ED6357">
        <v>0</v>
      </c>
      <c r="EE6357">
        <v>1</v>
      </c>
      <c r="EF6357">
        <v>1</v>
      </c>
      <c r="EG6357">
        <v>1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539</v>
      </c>
      <c r="C6358" s="3" t="s">
        <v>13</v>
      </c>
      <c r="D6358" s="3" t="s">
        <v>14</v>
      </c>
      <c r="E6358" s="3" t="s">
        <v>1483</v>
      </c>
      <c r="F6358" s="3" t="s">
        <v>1484</v>
      </c>
      <c r="G6358" s="3" t="s">
        <v>1401</v>
      </c>
      <c r="H6358" s="3" t="s">
        <v>1402</v>
      </c>
      <c r="I6358" s="3" t="s">
        <v>190</v>
      </c>
      <c r="J6358" s="3" t="s">
        <v>191</v>
      </c>
      <c r="K6358" s="3" t="s">
        <v>1265</v>
      </c>
      <c r="L6358" s="3" t="s">
        <v>1266</v>
      </c>
      <c r="M6358" s="3" t="s">
        <v>541</v>
      </c>
      <c r="N6358" s="3" t="s">
        <v>1181</v>
      </c>
      <c r="O6358">
        <v>1</v>
      </c>
      <c r="P6358" s="3" t="s">
        <v>3688</v>
      </c>
      <c r="Q6358" s="3" t="s">
        <v>3688</v>
      </c>
      <c r="R6358" s="3" t="s">
        <v>3688</v>
      </c>
      <c r="S6358" s="3" t="s">
        <v>872</v>
      </c>
      <c r="T6358" s="3" t="s">
        <v>2706</v>
      </c>
      <c r="U6358" s="3" t="s">
        <v>670</v>
      </c>
      <c r="V6358" s="3" t="s">
        <v>816</v>
      </c>
      <c r="W6358" s="3" t="s">
        <v>873</v>
      </c>
      <c r="X6358" s="3" t="s">
        <v>874</v>
      </c>
      <c r="Y6358" s="3" t="s">
        <v>579</v>
      </c>
      <c r="Z6358" s="3" t="s">
        <v>572</v>
      </c>
      <c r="AA6358" s="3" t="s">
        <v>546</v>
      </c>
      <c r="AB6358">
        <v>0</v>
      </c>
      <c r="AC6358">
        <v>2</v>
      </c>
      <c r="AD6358">
        <v>0</v>
      </c>
      <c r="AE6358">
        <v>0</v>
      </c>
      <c r="AF6358">
        <v>0</v>
      </c>
      <c r="AG6358">
        <v>2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3</v>
      </c>
      <c r="BZ6358">
        <v>0</v>
      </c>
      <c r="CA6358">
        <v>0</v>
      </c>
      <c r="CB6358">
        <v>0</v>
      </c>
      <c r="CC6358">
        <v>3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2</v>
      </c>
      <c r="CP6358">
        <v>0</v>
      </c>
      <c r="CQ6358">
        <v>0</v>
      </c>
      <c r="CR6358">
        <v>0</v>
      </c>
      <c r="CS6358">
        <v>2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3</v>
      </c>
      <c r="DU6358">
        <v>8.5697500000000009</v>
      </c>
      <c r="DV6358">
        <v>0</v>
      </c>
      <c r="DW6358">
        <v>0</v>
      </c>
      <c r="DX6358">
        <v>0</v>
      </c>
      <c r="DY6358" s="4">
        <v>46873</v>
      </c>
      <c r="DZ6358" s="3" t="s">
        <v>5913</v>
      </c>
      <c r="EA6358">
        <v>3</v>
      </c>
      <c r="EB6358">
        <v>0</v>
      </c>
      <c r="EC6358">
        <v>7</v>
      </c>
      <c r="ED6358">
        <v>0</v>
      </c>
      <c r="EE6358">
        <v>3</v>
      </c>
      <c r="EF6358">
        <v>7</v>
      </c>
      <c r="EG6358">
        <v>2.3333330000000001</v>
      </c>
      <c r="EH6358">
        <v>1.29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539</v>
      </c>
      <c r="C6359" s="3" t="s">
        <v>13</v>
      </c>
      <c r="D6359" s="3" t="s">
        <v>14</v>
      </c>
      <c r="E6359" s="3" t="s">
        <v>1399</v>
      </c>
      <c r="F6359" s="3" t="s">
        <v>1400</v>
      </c>
      <c r="G6359" s="3" t="s">
        <v>1401</v>
      </c>
      <c r="H6359" s="3" t="s">
        <v>1402</v>
      </c>
      <c r="I6359" s="3" t="s">
        <v>317</v>
      </c>
      <c r="J6359" s="3" t="s">
        <v>318</v>
      </c>
      <c r="K6359" s="3" t="s">
        <v>1265</v>
      </c>
      <c r="L6359" s="3" t="s">
        <v>1266</v>
      </c>
      <c r="M6359" s="3" t="s">
        <v>541</v>
      </c>
      <c r="N6359" s="3" t="s">
        <v>1181</v>
      </c>
      <c r="O6359">
        <v>1</v>
      </c>
      <c r="P6359" s="3" t="s">
        <v>3688</v>
      </c>
      <c r="Q6359" s="3" t="s">
        <v>3688</v>
      </c>
      <c r="R6359" s="3" t="s">
        <v>3688</v>
      </c>
      <c r="S6359" s="3" t="s">
        <v>2011</v>
      </c>
      <c r="T6359" s="3" t="s">
        <v>2362</v>
      </c>
      <c r="U6359" s="3" t="s">
        <v>553</v>
      </c>
      <c r="V6359" s="3" t="s">
        <v>544</v>
      </c>
      <c r="W6359" s="3" t="s">
        <v>544</v>
      </c>
      <c r="X6359" s="3" t="s">
        <v>4518</v>
      </c>
      <c r="Y6359" s="3" t="s">
        <v>579</v>
      </c>
      <c r="Z6359" s="3" t="s">
        <v>3826</v>
      </c>
      <c r="AA6359" s="3" t="s">
        <v>546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5</v>
      </c>
      <c r="DO6359">
        <v>0</v>
      </c>
      <c r="DP6359">
        <v>0</v>
      </c>
      <c r="DQ6359">
        <v>5</v>
      </c>
      <c r="DR6359">
        <v>0</v>
      </c>
      <c r="DS6359">
        <v>0</v>
      </c>
      <c r="DT6359">
        <v>12</v>
      </c>
      <c r="DU6359">
        <v>3.7910000000000001E-3</v>
      </c>
      <c r="DV6359">
        <v>1</v>
      </c>
      <c r="DW6359">
        <v>0</v>
      </c>
      <c r="DX6359">
        <v>0</v>
      </c>
      <c r="DY6359" s="4">
        <v>46996</v>
      </c>
      <c r="DZ6359" s="3" t="s">
        <v>5913</v>
      </c>
      <c r="EA6359">
        <v>8</v>
      </c>
      <c r="EB6359">
        <v>0</v>
      </c>
      <c r="EC6359">
        <v>5</v>
      </c>
      <c r="ED6359">
        <v>0</v>
      </c>
      <c r="EE6359">
        <v>8</v>
      </c>
      <c r="EF6359">
        <v>5</v>
      </c>
      <c r="EG6359">
        <v>5</v>
      </c>
      <c r="EH6359">
        <v>1.6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539</v>
      </c>
      <c r="C6360" s="3" t="s">
        <v>13</v>
      </c>
      <c r="D6360" s="3" t="s">
        <v>14</v>
      </c>
      <c r="E6360" s="3" t="s">
        <v>1496</v>
      </c>
      <c r="F6360" s="3" t="s">
        <v>539</v>
      </c>
      <c r="G6360" s="3" t="s">
        <v>1497</v>
      </c>
      <c r="H6360" s="3" t="s">
        <v>1498</v>
      </c>
      <c r="I6360" s="3" t="s">
        <v>252</v>
      </c>
      <c r="J6360" s="3" t="s">
        <v>253</v>
      </c>
      <c r="K6360" s="3" t="s">
        <v>1265</v>
      </c>
      <c r="L6360" s="3" t="s">
        <v>1266</v>
      </c>
      <c r="M6360" s="3" t="s">
        <v>541</v>
      </c>
      <c r="N6360" s="3" t="s">
        <v>1181</v>
      </c>
      <c r="O6360">
        <v>1</v>
      </c>
      <c r="P6360" s="3" t="s">
        <v>3688</v>
      </c>
      <c r="Q6360" s="3" t="s">
        <v>3688</v>
      </c>
      <c r="R6360" s="3" t="s">
        <v>3688</v>
      </c>
      <c r="S6360" s="3" t="s">
        <v>657</v>
      </c>
      <c r="T6360" s="3" t="s">
        <v>2229</v>
      </c>
      <c r="U6360" s="3" t="s">
        <v>556</v>
      </c>
      <c r="V6360" s="3" t="s">
        <v>544</v>
      </c>
      <c r="W6360" s="3" t="s">
        <v>544</v>
      </c>
      <c r="X6360" s="3" t="s">
        <v>4518</v>
      </c>
      <c r="Y6360" s="3" t="s">
        <v>545</v>
      </c>
      <c r="Z6360" s="3" t="s">
        <v>3825</v>
      </c>
      <c r="AA6360" s="3" t="s">
        <v>546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1</v>
      </c>
      <c r="BJ6360">
        <v>0</v>
      </c>
      <c r="BK6360">
        <v>0</v>
      </c>
      <c r="BL6360">
        <v>0</v>
      </c>
      <c r="BM6360">
        <v>1</v>
      </c>
      <c r="BN6360">
        <v>0</v>
      </c>
      <c r="BO6360">
        <v>0</v>
      </c>
      <c r="BP6360">
        <v>0</v>
      </c>
      <c r="BQ6360">
        <v>12</v>
      </c>
      <c r="BR6360">
        <v>0</v>
      </c>
      <c r="BS6360">
        <v>0</v>
      </c>
      <c r="BT6360">
        <v>0</v>
      </c>
      <c r="BU6360">
        <v>12</v>
      </c>
      <c r="BV6360">
        <v>0</v>
      </c>
      <c r="BW6360">
        <v>0</v>
      </c>
      <c r="BX6360">
        <v>0</v>
      </c>
      <c r="BY6360">
        <v>5</v>
      </c>
      <c r="BZ6360">
        <v>0</v>
      </c>
      <c r="CA6360">
        <v>0</v>
      </c>
      <c r="CB6360">
        <v>0</v>
      </c>
      <c r="CC6360">
        <v>5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1</v>
      </c>
      <c r="CP6360">
        <v>0</v>
      </c>
      <c r="CQ6360">
        <v>0</v>
      </c>
      <c r="CR6360">
        <v>0</v>
      </c>
      <c r="CS6360">
        <v>1</v>
      </c>
      <c r="CT6360">
        <v>0</v>
      </c>
      <c r="CU6360">
        <v>0</v>
      </c>
      <c r="CV6360">
        <v>0</v>
      </c>
      <c r="CW6360">
        <v>1</v>
      </c>
      <c r="CX6360">
        <v>0</v>
      </c>
      <c r="CY6360">
        <v>0</v>
      </c>
      <c r="CZ6360">
        <v>0</v>
      </c>
      <c r="DA6360">
        <v>1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6</v>
      </c>
      <c r="DN6360">
        <v>0</v>
      </c>
      <c r="DO6360">
        <v>0</v>
      </c>
      <c r="DP6360">
        <v>0</v>
      </c>
      <c r="DQ6360">
        <v>6</v>
      </c>
      <c r="DR6360">
        <v>0</v>
      </c>
      <c r="DS6360">
        <v>0</v>
      </c>
      <c r="DT6360">
        <v>14</v>
      </c>
      <c r="DU6360">
        <v>9.26</v>
      </c>
      <c r="DV6360">
        <v>0</v>
      </c>
      <c r="DW6360">
        <v>0</v>
      </c>
      <c r="DX6360">
        <v>0</v>
      </c>
      <c r="DY6360" s="4">
        <v>46446</v>
      </c>
      <c r="DZ6360" s="3" t="s">
        <v>5913</v>
      </c>
      <c r="EA6360">
        <v>8</v>
      </c>
      <c r="EB6360">
        <v>0</v>
      </c>
      <c r="EC6360">
        <v>26</v>
      </c>
      <c r="ED6360">
        <v>0</v>
      </c>
      <c r="EE6360">
        <v>8</v>
      </c>
      <c r="EF6360">
        <v>26</v>
      </c>
      <c r="EG6360">
        <v>4.3333329999999997</v>
      </c>
      <c r="EH6360">
        <v>1.85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539</v>
      </c>
      <c r="C6361" s="3" t="s">
        <v>13</v>
      </c>
      <c r="D6361" s="3" t="s">
        <v>14</v>
      </c>
      <c r="E6361" s="3" t="s">
        <v>1496</v>
      </c>
      <c r="F6361" s="3" t="s">
        <v>539</v>
      </c>
      <c r="G6361" s="3" t="s">
        <v>1497</v>
      </c>
      <c r="H6361" s="3" t="s">
        <v>1498</v>
      </c>
      <c r="I6361" s="3" t="s">
        <v>1531</v>
      </c>
      <c r="J6361" s="3" t="s">
        <v>409</v>
      </c>
      <c r="K6361" s="3" t="s">
        <v>1265</v>
      </c>
      <c r="L6361" s="3" t="s">
        <v>1266</v>
      </c>
      <c r="M6361" s="3" t="s">
        <v>541</v>
      </c>
      <c r="N6361" s="3" t="s">
        <v>1181</v>
      </c>
      <c r="O6361">
        <v>1</v>
      </c>
      <c r="P6361" s="3" t="s">
        <v>3688</v>
      </c>
      <c r="Q6361" s="3" t="s">
        <v>3688</v>
      </c>
      <c r="R6361" s="3" t="s">
        <v>3688</v>
      </c>
      <c r="S6361" s="3" t="s">
        <v>1214</v>
      </c>
      <c r="T6361" s="3" t="s">
        <v>2677</v>
      </c>
      <c r="U6361" s="3" t="s">
        <v>670</v>
      </c>
      <c r="V6361" s="3" t="s">
        <v>816</v>
      </c>
      <c r="W6361" s="3" t="s">
        <v>817</v>
      </c>
      <c r="X6361" s="3" t="s">
        <v>817</v>
      </c>
      <c r="Y6361" s="3" t="s">
        <v>579</v>
      </c>
      <c r="Z6361" s="3" t="s">
        <v>572</v>
      </c>
      <c r="AA6361" s="3" t="s">
        <v>546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20</v>
      </c>
      <c r="BJ6361">
        <v>0</v>
      </c>
      <c r="BK6361">
        <v>0</v>
      </c>
      <c r="BL6361">
        <v>0</v>
      </c>
      <c r="BM6361">
        <v>2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22</v>
      </c>
      <c r="BZ6361">
        <v>0</v>
      </c>
      <c r="CA6361">
        <v>0</v>
      </c>
      <c r="CB6361">
        <v>0</v>
      </c>
      <c r="CC6361">
        <v>22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10</v>
      </c>
      <c r="DF6361">
        <v>0</v>
      </c>
      <c r="DG6361">
        <v>0</v>
      </c>
      <c r="DH6361">
        <v>0</v>
      </c>
      <c r="DI6361">
        <v>1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28</v>
      </c>
      <c r="DU6361">
        <v>0.72499999999999998</v>
      </c>
      <c r="DV6361">
        <v>0</v>
      </c>
      <c r="DW6361">
        <v>0</v>
      </c>
      <c r="DX6361">
        <v>0</v>
      </c>
      <c r="DY6361" s="4">
        <v>46691</v>
      </c>
      <c r="DZ6361" s="3" t="s">
        <v>5913</v>
      </c>
      <c r="EA6361">
        <v>28</v>
      </c>
      <c r="EB6361">
        <v>0</v>
      </c>
      <c r="EC6361">
        <v>52</v>
      </c>
      <c r="ED6361">
        <v>0</v>
      </c>
      <c r="EE6361">
        <v>28</v>
      </c>
      <c r="EF6361">
        <v>52</v>
      </c>
      <c r="EG6361">
        <v>17.333333</v>
      </c>
      <c r="EH6361">
        <v>1.62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539</v>
      </c>
      <c r="C6362" s="3" t="s">
        <v>13</v>
      </c>
      <c r="D6362" s="3" t="s">
        <v>14</v>
      </c>
      <c r="E6362" s="3" t="s">
        <v>1476</v>
      </c>
      <c r="F6362" s="3" t="s">
        <v>1477</v>
      </c>
      <c r="G6362" s="3" t="s">
        <v>1401</v>
      </c>
      <c r="H6362" s="3" t="s">
        <v>1402</v>
      </c>
      <c r="I6362" s="3" t="s">
        <v>3666</v>
      </c>
      <c r="J6362" s="3" t="s">
        <v>3667</v>
      </c>
      <c r="K6362" s="3" t="s">
        <v>1265</v>
      </c>
      <c r="L6362" s="3" t="s">
        <v>1266</v>
      </c>
      <c r="M6362" s="3" t="s">
        <v>541</v>
      </c>
      <c r="N6362" s="3" t="s">
        <v>1181</v>
      </c>
      <c r="O6362">
        <v>1</v>
      </c>
      <c r="P6362" s="3" t="s">
        <v>3688</v>
      </c>
      <c r="Q6362" s="3" t="s">
        <v>3688</v>
      </c>
      <c r="R6362" s="3" t="s">
        <v>3688</v>
      </c>
      <c r="S6362" s="3" t="s">
        <v>1272</v>
      </c>
      <c r="T6362" s="3" t="s">
        <v>4258</v>
      </c>
      <c r="U6362" s="3" t="s">
        <v>670</v>
      </c>
      <c r="V6362" s="3" t="s">
        <v>816</v>
      </c>
      <c r="W6362" s="3" t="s">
        <v>817</v>
      </c>
      <c r="X6362" s="3" t="s">
        <v>817</v>
      </c>
      <c r="Y6362" s="3" t="s">
        <v>579</v>
      </c>
      <c r="Z6362" s="3" t="s">
        <v>3825</v>
      </c>
      <c r="AA6362" s="3" t="s">
        <v>546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1</v>
      </c>
      <c r="BZ6362">
        <v>0</v>
      </c>
      <c r="CA6362">
        <v>0</v>
      </c>
      <c r="CB6362">
        <v>0</v>
      </c>
      <c r="CC6362">
        <v>1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1</v>
      </c>
      <c r="DU6362">
        <v>4.88</v>
      </c>
      <c r="DV6362">
        <v>0</v>
      </c>
      <c r="DW6362">
        <v>0</v>
      </c>
      <c r="DX6362">
        <v>0</v>
      </c>
      <c r="DY6362" s="4">
        <v>46934</v>
      </c>
      <c r="DZ6362" s="3" t="s">
        <v>5913</v>
      </c>
      <c r="EA6362">
        <v>1</v>
      </c>
      <c r="EB6362">
        <v>0</v>
      </c>
      <c r="EC6362">
        <v>1</v>
      </c>
      <c r="ED6362">
        <v>0</v>
      </c>
      <c r="EE6362">
        <v>1</v>
      </c>
      <c r="EF6362">
        <v>1</v>
      </c>
      <c r="EG6362">
        <v>1</v>
      </c>
      <c r="EH6362">
        <v>1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539</v>
      </c>
      <c r="C6363" s="3" t="s">
        <v>13</v>
      </c>
      <c r="D6363" s="3" t="s">
        <v>14</v>
      </c>
      <c r="E6363" s="3" t="s">
        <v>1476</v>
      </c>
      <c r="F6363" s="3" t="s">
        <v>1477</v>
      </c>
      <c r="G6363" s="3" t="s">
        <v>1401</v>
      </c>
      <c r="H6363" s="3" t="s">
        <v>1402</v>
      </c>
      <c r="I6363" s="3" t="s">
        <v>414</v>
      </c>
      <c r="J6363" s="3" t="s">
        <v>415</v>
      </c>
      <c r="K6363" s="3" t="s">
        <v>1265</v>
      </c>
      <c r="L6363" s="3" t="s">
        <v>1276</v>
      </c>
      <c r="M6363" s="3" t="s">
        <v>541</v>
      </c>
      <c r="N6363" s="3" t="s">
        <v>1181</v>
      </c>
      <c r="O6363">
        <v>2</v>
      </c>
      <c r="P6363" s="3" t="s">
        <v>3688</v>
      </c>
      <c r="Q6363" s="3" t="s">
        <v>3688</v>
      </c>
      <c r="R6363" s="3" t="s">
        <v>3688</v>
      </c>
      <c r="S6363" s="3" t="s">
        <v>1437</v>
      </c>
      <c r="T6363" s="3" t="s">
        <v>2457</v>
      </c>
      <c r="U6363" s="3" t="s">
        <v>670</v>
      </c>
      <c r="V6363" s="3" t="s">
        <v>816</v>
      </c>
      <c r="W6363" s="3" t="s">
        <v>817</v>
      </c>
      <c r="X6363" s="3" t="s">
        <v>817</v>
      </c>
      <c r="Y6363" s="3" t="s">
        <v>579</v>
      </c>
      <c r="Z6363" s="3" t="s">
        <v>572</v>
      </c>
      <c r="AA6363" s="3" t="s">
        <v>546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100</v>
      </c>
      <c r="CP6363">
        <v>0</v>
      </c>
      <c r="CQ6363">
        <v>0</v>
      </c>
      <c r="CR6363">
        <v>0</v>
      </c>
      <c r="CS6363">
        <v>10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150</v>
      </c>
      <c r="DU6363">
        <v>0.15</v>
      </c>
      <c r="DV6363">
        <v>0</v>
      </c>
      <c r="DW6363">
        <v>0</v>
      </c>
      <c r="DX6363">
        <v>0</v>
      </c>
      <c r="DY6363" s="4">
        <v>47683</v>
      </c>
      <c r="DZ6363" s="3" t="s">
        <v>5913</v>
      </c>
      <c r="EA6363">
        <v>150</v>
      </c>
      <c r="EB6363">
        <v>0</v>
      </c>
      <c r="EC6363">
        <v>100</v>
      </c>
      <c r="ED6363">
        <v>0</v>
      </c>
      <c r="EE6363">
        <v>150</v>
      </c>
      <c r="EF6363">
        <v>100</v>
      </c>
      <c r="EG6363">
        <v>100</v>
      </c>
      <c r="EH6363">
        <v>1.5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539</v>
      </c>
      <c r="C6364" s="3" t="s">
        <v>13</v>
      </c>
      <c r="D6364" s="3" t="s">
        <v>14</v>
      </c>
      <c r="E6364" s="3" t="s">
        <v>1399</v>
      </c>
      <c r="F6364" s="3" t="s">
        <v>1400</v>
      </c>
      <c r="G6364" s="3" t="s">
        <v>1401</v>
      </c>
      <c r="H6364" s="3" t="s">
        <v>1402</v>
      </c>
      <c r="I6364" s="3" t="s">
        <v>280</v>
      </c>
      <c r="J6364" s="3" t="s">
        <v>281</v>
      </c>
      <c r="K6364" s="3" t="s">
        <v>1265</v>
      </c>
      <c r="L6364" s="3" t="s">
        <v>1266</v>
      </c>
      <c r="M6364" s="3" t="s">
        <v>541</v>
      </c>
      <c r="N6364" s="3" t="s">
        <v>1181</v>
      </c>
      <c r="O6364">
        <v>1</v>
      </c>
      <c r="P6364" s="3" t="s">
        <v>3688</v>
      </c>
      <c r="Q6364" s="3" t="s">
        <v>3688</v>
      </c>
      <c r="R6364" s="3" t="s">
        <v>3688</v>
      </c>
      <c r="S6364" s="3" t="s">
        <v>2077</v>
      </c>
      <c r="T6364" s="3" t="s">
        <v>2431</v>
      </c>
      <c r="U6364" s="3" t="s">
        <v>553</v>
      </c>
      <c r="V6364" s="3" t="s">
        <v>544</v>
      </c>
      <c r="W6364" s="3" t="s">
        <v>544</v>
      </c>
      <c r="X6364" s="3" t="s">
        <v>4518</v>
      </c>
      <c r="Y6364" s="3" t="s">
        <v>579</v>
      </c>
      <c r="Z6364" s="3" t="s">
        <v>3826</v>
      </c>
      <c r="AA6364" s="3" t="s">
        <v>546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1</v>
      </c>
      <c r="BK6364">
        <v>0</v>
      </c>
      <c r="BL6364">
        <v>0</v>
      </c>
      <c r="BM6364">
        <v>1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2</v>
      </c>
      <c r="CY6364">
        <v>0</v>
      </c>
      <c r="CZ6364">
        <v>0</v>
      </c>
      <c r="DA6364">
        <v>2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2</v>
      </c>
      <c r="DU6364">
        <v>5.6249999999999998E-3</v>
      </c>
      <c r="DV6364">
        <v>0</v>
      </c>
      <c r="DW6364">
        <v>0</v>
      </c>
      <c r="DX6364">
        <v>0</v>
      </c>
      <c r="DY6364" s="4">
        <v>46538</v>
      </c>
      <c r="DZ6364" s="3" t="s">
        <v>5913</v>
      </c>
      <c r="EA6364">
        <v>2</v>
      </c>
      <c r="EB6364">
        <v>0</v>
      </c>
      <c r="EC6364">
        <v>3</v>
      </c>
      <c r="ED6364">
        <v>0</v>
      </c>
      <c r="EE6364">
        <v>2</v>
      </c>
      <c r="EF6364">
        <v>3</v>
      </c>
      <c r="EG6364">
        <v>1.5</v>
      </c>
      <c r="EH6364">
        <v>1.33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539</v>
      </c>
      <c r="C6365" s="3" t="s">
        <v>13</v>
      </c>
      <c r="D6365" s="3" t="s">
        <v>14</v>
      </c>
      <c r="E6365" s="3" t="s">
        <v>1496</v>
      </c>
      <c r="F6365" s="3" t="s">
        <v>539</v>
      </c>
      <c r="G6365" s="3" t="s">
        <v>1497</v>
      </c>
      <c r="H6365" s="3" t="s">
        <v>1498</v>
      </c>
      <c r="I6365" s="3" t="s">
        <v>33</v>
      </c>
      <c r="J6365" s="3" t="s">
        <v>34</v>
      </c>
      <c r="K6365" s="3" t="s">
        <v>1282</v>
      </c>
      <c r="L6365" s="3" t="s">
        <v>1283</v>
      </c>
      <c r="M6365" s="3" t="s">
        <v>541</v>
      </c>
      <c r="N6365" s="3" t="s">
        <v>1181</v>
      </c>
      <c r="O6365">
        <v>1</v>
      </c>
      <c r="P6365" s="3" t="s">
        <v>3688</v>
      </c>
      <c r="Q6365" s="3" t="s">
        <v>3688</v>
      </c>
      <c r="R6365" s="3" t="s">
        <v>3688</v>
      </c>
      <c r="S6365" s="3" t="s">
        <v>1125</v>
      </c>
      <c r="T6365" s="3" t="s">
        <v>3116</v>
      </c>
      <c r="U6365" s="3" t="s">
        <v>847</v>
      </c>
      <c r="V6365" s="3" t="s">
        <v>816</v>
      </c>
      <c r="W6365" s="3" t="s">
        <v>827</v>
      </c>
      <c r="X6365" s="3" t="s">
        <v>828</v>
      </c>
      <c r="Y6365" s="3" t="s">
        <v>579</v>
      </c>
      <c r="Z6365" s="3" t="s">
        <v>3825</v>
      </c>
      <c r="AA6365" s="3" t="s">
        <v>546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80</v>
      </c>
      <c r="AT6365">
        <v>0</v>
      </c>
      <c r="AU6365">
        <v>0</v>
      </c>
      <c r="AV6365">
        <v>0</v>
      </c>
      <c r="AW6365">
        <v>8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160</v>
      </c>
      <c r="BJ6365">
        <v>0</v>
      </c>
      <c r="BK6365">
        <v>0</v>
      </c>
      <c r="BL6365">
        <v>0</v>
      </c>
      <c r="BM6365">
        <v>160</v>
      </c>
      <c r="BN6365">
        <v>0</v>
      </c>
      <c r="BO6365">
        <v>0</v>
      </c>
      <c r="BP6365">
        <v>0</v>
      </c>
      <c r="BQ6365">
        <v>80</v>
      </c>
      <c r="BR6365">
        <v>0</v>
      </c>
      <c r="BS6365">
        <v>0</v>
      </c>
      <c r="BT6365">
        <v>0</v>
      </c>
      <c r="BU6365">
        <v>8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80</v>
      </c>
      <c r="CX6365">
        <v>0</v>
      </c>
      <c r="CY6365">
        <v>0</v>
      </c>
      <c r="CZ6365">
        <v>0</v>
      </c>
      <c r="DA6365">
        <v>80</v>
      </c>
      <c r="DB6365">
        <v>0</v>
      </c>
      <c r="DC6365">
        <v>0</v>
      </c>
      <c r="DD6365">
        <v>0</v>
      </c>
      <c r="DE6365">
        <v>80</v>
      </c>
      <c r="DF6365">
        <v>0</v>
      </c>
      <c r="DG6365">
        <v>0</v>
      </c>
      <c r="DH6365">
        <v>0</v>
      </c>
      <c r="DI6365">
        <v>8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3.75</v>
      </c>
      <c r="DV6365">
        <v>160</v>
      </c>
      <c r="DW6365">
        <v>0</v>
      </c>
      <c r="DX6365">
        <v>0</v>
      </c>
      <c r="DY6365" s="4">
        <v>46295</v>
      </c>
      <c r="DZ6365" s="3" t="s">
        <v>5913</v>
      </c>
      <c r="EA6365">
        <v>160</v>
      </c>
      <c r="EB6365">
        <v>0</v>
      </c>
      <c r="EC6365">
        <v>480</v>
      </c>
      <c r="ED6365">
        <v>0</v>
      </c>
      <c r="EE6365">
        <v>160</v>
      </c>
      <c r="EF6365">
        <v>480</v>
      </c>
      <c r="EG6365">
        <v>96</v>
      </c>
      <c r="EH6365">
        <v>1.67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539</v>
      </c>
      <c r="C6366" s="3" t="s">
        <v>13</v>
      </c>
      <c r="D6366" s="3" t="s">
        <v>14</v>
      </c>
      <c r="E6366" s="3" t="s">
        <v>1496</v>
      </c>
      <c r="F6366" s="3" t="s">
        <v>539</v>
      </c>
      <c r="G6366" s="3" t="s">
        <v>1497</v>
      </c>
      <c r="H6366" s="3" t="s">
        <v>1498</v>
      </c>
      <c r="I6366" s="3" t="s">
        <v>82</v>
      </c>
      <c r="J6366" s="3" t="s">
        <v>83</v>
      </c>
      <c r="K6366" s="3" t="s">
        <v>1231</v>
      </c>
      <c r="L6366" s="3" t="s">
        <v>1509</v>
      </c>
      <c r="M6366" s="3" t="s">
        <v>541</v>
      </c>
      <c r="N6366" s="3" t="s">
        <v>1181</v>
      </c>
      <c r="O6366">
        <v>2</v>
      </c>
      <c r="P6366" s="3" t="s">
        <v>3688</v>
      </c>
      <c r="Q6366" s="3" t="s">
        <v>3688</v>
      </c>
      <c r="R6366" s="3" t="s">
        <v>3688</v>
      </c>
      <c r="S6366" s="3" t="s">
        <v>1135</v>
      </c>
      <c r="T6366" s="3" t="s">
        <v>2671</v>
      </c>
      <c r="U6366" s="3" t="s">
        <v>847</v>
      </c>
      <c r="V6366" s="3" t="s">
        <v>816</v>
      </c>
      <c r="W6366" s="3" t="s">
        <v>827</v>
      </c>
      <c r="X6366" s="3" t="s">
        <v>828</v>
      </c>
      <c r="Y6366" s="3" t="s">
        <v>579</v>
      </c>
      <c r="Z6366" s="3" t="s">
        <v>572</v>
      </c>
      <c r="AA6366" s="3" t="s">
        <v>546</v>
      </c>
      <c r="AB6366">
        <v>0</v>
      </c>
      <c r="AC6366">
        <v>200</v>
      </c>
      <c r="AD6366">
        <v>0</v>
      </c>
      <c r="AE6366">
        <v>0</v>
      </c>
      <c r="AF6366">
        <v>0</v>
      </c>
      <c r="AG6366">
        <v>200</v>
      </c>
      <c r="AH6366">
        <v>0</v>
      </c>
      <c r="AI6366">
        <v>0</v>
      </c>
      <c r="AJ6366">
        <v>0</v>
      </c>
      <c r="AK6366">
        <v>400</v>
      </c>
      <c r="AL6366">
        <v>0</v>
      </c>
      <c r="AM6366">
        <v>0</v>
      </c>
      <c r="AN6366">
        <v>0</v>
      </c>
      <c r="AO6366">
        <v>400</v>
      </c>
      <c r="AP6366">
        <v>0</v>
      </c>
      <c r="AQ6366">
        <v>0</v>
      </c>
      <c r="AR6366">
        <v>0</v>
      </c>
      <c r="AS6366">
        <v>200</v>
      </c>
      <c r="AT6366">
        <v>0</v>
      </c>
      <c r="AU6366">
        <v>0</v>
      </c>
      <c r="AV6366">
        <v>0</v>
      </c>
      <c r="AW6366">
        <v>200</v>
      </c>
      <c r="AX6366">
        <v>0</v>
      </c>
      <c r="AY6366">
        <v>0</v>
      </c>
      <c r="AZ6366">
        <v>0</v>
      </c>
      <c r="BA6366">
        <v>300</v>
      </c>
      <c r="BB6366">
        <v>0</v>
      </c>
      <c r="BC6366">
        <v>0</v>
      </c>
      <c r="BD6366">
        <v>0</v>
      </c>
      <c r="BE6366">
        <v>300</v>
      </c>
      <c r="BF6366">
        <v>0</v>
      </c>
      <c r="BG6366">
        <v>0</v>
      </c>
      <c r="BH6366">
        <v>0</v>
      </c>
      <c r="BI6366">
        <v>400</v>
      </c>
      <c r="BJ6366">
        <v>0</v>
      </c>
      <c r="BK6366">
        <v>0</v>
      </c>
      <c r="BL6366">
        <v>0</v>
      </c>
      <c r="BM6366">
        <v>400</v>
      </c>
      <c r="BN6366">
        <v>0</v>
      </c>
      <c r="BO6366">
        <v>0</v>
      </c>
      <c r="BP6366">
        <v>0</v>
      </c>
      <c r="BQ6366">
        <v>300</v>
      </c>
      <c r="BR6366">
        <v>0</v>
      </c>
      <c r="BS6366">
        <v>0</v>
      </c>
      <c r="BT6366">
        <v>0</v>
      </c>
      <c r="BU6366">
        <v>300</v>
      </c>
      <c r="BV6366">
        <v>0</v>
      </c>
      <c r="BW6366">
        <v>0</v>
      </c>
      <c r="BX6366">
        <v>0</v>
      </c>
      <c r="BY6366">
        <v>200</v>
      </c>
      <c r="BZ6366">
        <v>0</v>
      </c>
      <c r="CA6366">
        <v>0</v>
      </c>
      <c r="CB6366">
        <v>0</v>
      </c>
      <c r="CC6366">
        <v>200</v>
      </c>
      <c r="CD6366">
        <v>0</v>
      </c>
      <c r="CE6366">
        <v>0</v>
      </c>
      <c r="CF6366">
        <v>0</v>
      </c>
      <c r="CG6366">
        <v>200</v>
      </c>
      <c r="CH6366">
        <v>0</v>
      </c>
      <c r="CI6366">
        <v>0</v>
      </c>
      <c r="CJ6366">
        <v>0</v>
      </c>
      <c r="CK6366">
        <v>20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800</v>
      </c>
      <c r="CX6366">
        <v>0</v>
      </c>
      <c r="CY6366">
        <v>0</v>
      </c>
      <c r="CZ6366">
        <v>0</v>
      </c>
      <c r="DA6366">
        <v>800</v>
      </c>
      <c r="DB6366">
        <v>0</v>
      </c>
      <c r="DC6366">
        <v>0</v>
      </c>
      <c r="DD6366">
        <v>0</v>
      </c>
      <c r="DE6366">
        <v>400</v>
      </c>
      <c r="DF6366">
        <v>0</v>
      </c>
      <c r="DG6366">
        <v>0</v>
      </c>
      <c r="DH6366">
        <v>0</v>
      </c>
      <c r="DI6366">
        <v>400</v>
      </c>
      <c r="DJ6366">
        <v>0</v>
      </c>
      <c r="DK6366">
        <v>0</v>
      </c>
      <c r="DL6366">
        <v>0</v>
      </c>
      <c r="DM6366">
        <v>500</v>
      </c>
      <c r="DN6366">
        <v>0</v>
      </c>
      <c r="DO6366">
        <v>0</v>
      </c>
      <c r="DP6366">
        <v>0</v>
      </c>
      <c r="DQ6366">
        <v>500</v>
      </c>
      <c r="DR6366">
        <v>0</v>
      </c>
      <c r="DS6366">
        <v>0</v>
      </c>
      <c r="DT6366">
        <v>500</v>
      </c>
      <c r="DU6366">
        <v>0.375</v>
      </c>
      <c r="DV6366">
        <v>600</v>
      </c>
      <c r="DW6366">
        <v>0</v>
      </c>
      <c r="DX6366">
        <v>0</v>
      </c>
      <c r="DY6366" s="4">
        <v>46630</v>
      </c>
      <c r="DZ6366" s="3" t="s">
        <v>5913</v>
      </c>
      <c r="EA6366">
        <v>600</v>
      </c>
      <c r="EB6366">
        <v>0</v>
      </c>
      <c r="EC6366">
        <v>3900</v>
      </c>
      <c r="ED6366">
        <v>0</v>
      </c>
      <c r="EE6366">
        <v>600</v>
      </c>
      <c r="EF6366">
        <v>3900</v>
      </c>
      <c r="EG6366">
        <v>354.545455</v>
      </c>
      <c r="EH6366">
        <v>1.69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539</v>
      </c>
      <c r="C6367" s="3" t="s">
        <v>13</v>
      </c>
      <c r="D6367" s="3" t="s">
        <v>14</v>
      </c>
      <c r="E6367" s="3" t="s">
        <v>1476</v>
      </c>
      <c r="F6367" s="3" t="s">
        <v>1477</v>
      </c>
      <c r="G6367" s="3" t="s">
        <v>1401</v>
      </c>
      <c r="H6367" s="3" t="s">
        <v>1402</v>
      </c>
      <c r="I6367" s="3" t="s">
        <v>188</v>
      </c>
      <c r="J6367" s="3" t="s">
        <v>189</v>
      </c>
      <c r="K6367" s="3" t="s">
        <v>1265</v>
      </c>
      <c r="L6367" s="3" t="s">
        <v>1276</v>
      </c>
      <c r="M6367" s="3" t="s">
        <v>541</v>
      </c>
      <c r="N6367" s="3" t="s">
        <v>1181</v>
      </c>
      <c r="O6367">
        <v>1</v>
      </c>
      <c r="P6367" s="3" t="s">
        <v>3688</v>
      </c>
      <c r="Q6367" s="3" t="s">
        <v>3688</v>
      </c>
      <c r="R6367" s="3" t="s">
        <v>3688</v>
      </c>
      <c r="S6367" s="3" t="s">
        <v>850</v>
      </c>
      <c r="T6367" s="3" t="s">
        <v>4266</v>
      </c>
      <c r="U6367" s="3" t="s">
        <v>670</v>
      </c>
      <c r="V6367" s="3" t="s">
        <v>816</v>
      </c>
      <c r="W6367" s="3" t="s">
        <v>817</v>
      </c>
      <c r="X6367" s="3" t="s">
        <v>817</v>
      </c>
      <c r="Y6367" s="3" t="s">
        <v>545</v>
      </c>
      <c r="Z6367" s="3" t="s">
        <v>3825</v>
      </c>
      <c r="AA6367" s="3" t="s">
        <v>546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400</v>
      </c>
      <c r="DF6367">
        <v>0</v>
      </c>
      <c r="DG6367">
        <v>0</v>
      </c>
      <c r="DH6367">
        <v>0</v>
      </c>
      <c r="DI6367">
        <v>40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100</v>
      </c>
      <c r="DU6367">
        <v>9.4500000000000001E-2</v>
      </c>
      <c r="DV6367">
        <v>0</v>
      </c>
      <c r="DW6367">
        <v>0</v>
      </c>
      <c r="DX6367">
        <v>0</v>
      </c>
      <c r="DY6367" s="4">
        <v>47057</v>
      </c>
      <c r="DZ6367" s="3" t="s">
        <v>5913</v>
      </c>
      <c r="EA6367">
        <v>100</v>
      </c>
      <c r="EB6367">
        <v>0</v>
      </c>
      <c r="EC6367">
        <v>400</v>
      </c>
      <c r="ED6367">
        <v>0</v>
      </c>
      <c r="EE6367">
        <v>100</v>
      </c>
      <c r="EF6367">
        <v>400</v>
      </c>
      <c r="EG6367">
        <v>400</v>
      </c>
      <c r="EH6367">
        <v>0.2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539</v>
      </c>
      <c r="C6368" s="3" t="s">
        <v>13</v>
      </c>
      <c r="D6368" s="3" t="s">
        <v>14</v>
      </c>
      <c r="E6368" s="3" t="s">
        <v>1496</v>
      </c>
      <c r="F6368" s="3" t="s">
        <v>539</v>
      </c>
      <c r="G6368" s="3" t="s">
        <v>1497</v>
      </c>
      <c r="H6368" s="3" t="s">
        <v>1498</v>
      </c>
      <c r="I6368" s="3" t="s">
        <v>82</v>
      </c>
      <c r="J6368" s="3" t="s">
        <v>83</v>
      </c>
      <c r="K6368" s="3" t="s">
        <v>1231</v>
      </c>
      <c r="L6368" s="3" t="s">
        <v>1509</v>
      </c>
      <c r="M6368" s="3" t="s">
        <v>541</v>
      </c>
      <c r="N6368" s="3" t="s">
        <v>1181</v>
      </c>
      <c r="O6368">
        <v>2</v>
      </c>
      <c r="P6368" s="3" t="s">
        <v>3688</v>
      </c>
      <c r="Q6368" s="3" t="s">
        <v>3688</v>
      </c>
      <c r="R6368" s="3" t="s">
        <v>3688</v>
      </c>
      <c r="S6368" s="3" t="s">
        <v>800</v>
      </c>
      <c r="T6368" s="3" t="s">
        <v>2479</v>
      </c>
      <c r="U6368" s="3" t="s">
        <v>553</v>
      </c>
      <c r="V6368" s="3" t="s">
        <v>544</v>
      </c>
      <c r="W6368" s="3" t="s">
        <v>4514</v>
      </c>
      <c r="X6368" s="3" t="s">
        <v>4515</v>
      </c>
      <c r="Y6368" s="3" t="s">
        <v>545</v>
      </c>
      <c r="Z6368" s="3" t="s">
        <v>3826</v>
      </c>
      <c r="AA6368" s="3" t="s">
        <v>546</v>
      </c>
      <c r="AB6368">
        <v>0</v>
      </c>
      <c r="AC6368">
        <v>0</v>
      </c>
      <c r="AD6368">
        <v>48</v>
      </c>
      <c r="AE6368">
        <v>0</v>
      </c>
      <c r="AF6368">
        <v>0</v>
      </c>
      <c r="AG6368">
        <v>48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13</v>
      </c>
      <c r="AU6368">
        <v>0</v>
      </c>
      <c r="AV6368">
        <v>0</v>
      </c>
      <c r="AW6368">
        <v>13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49</v>
      </c>
      <c r="BK6368">
        <v>0</v>
      </c>
      <c r="BL6368">
        <v>0</v>
      </c>
      <c r="BM6368">
        <v>49</v>
      </c>
      <c r="BN6368">
        <v>0</v>
      </c>
      <c r="BO6368">
        <v>0</v>
      </c>
      <c r="BP6368">
        <v>0</v>
      </c>
      <c r="BQ6368">
        <v>0</v>
      </c>
      <c r="BR6368">
        <v>101</v>
      </c>
      <c r="BS6368">
        <v>0</v>
      </c>
      <c r="BT6368">
        <v>0</v>
      </c>
      <c r="BU6368">
        <v>101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4</v>
      </c>
      <c r="DO6368">
        <v>0</v>
      </c>
      <c r="DP6368">
        <v>0</v>
      </c>
      <c r="DQ6368">
        <v>4</v>
      </c>
      <c r="DR6368">
        <v>0</v>
      </c>
      <c r="DS6368">
        <v>0</v>
      </c>
      <c r="DT6368">
        <v>0</v>
      </c>
      <c r="DU6368">
        <v>4.9558059999999999</v>
      </c>
      <c r="DV6368">
        <v>20</v>
      </c>
      <c r="DW6368">
        <v>0</v>
      </c>
      <c r="DX6368">
        <v>0</v>
      </c>
      <c r="DY6368" s="4">
        <v>46843</v>
      </c>
      <c r="DZ6368" s="3" t="s">
        <v>5913</v>
      </c>
      <c r="EA6368">
        <v>16</v>
      </c>
      <c r="EB6368">
        <v>0</v>
      </c>
      <c r="EC6368">
        <v>215</v>
      </c>
      <c r="ED6368">
        <v>0</v>
      </c>
      <c r="EE6368">
        <v>16</v>
      </c>
      <c r="EF6368">
        <v>215</v>
      </c>
      <c r="EG6368">
        <v>43</v>
      </c>
      <c r="EH6368">
        <v>0.37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539</v>
      </c>
      <c r="C6369" s="3" t="s">
        <v>13</v>
      </c>
      <c r="D6369" s="3" t="s">
        <v>14</v>
      </c>
      <c r="E6369" s="3" t="s">
        <v>1476</v>
      </c>
      <c r="F6369" s="3" t="s">
        <v>1477</v>
      </c>
      <c r="G6369" s="3" t="s">
        <v>1401</v>
      </c>
      <c r="H6369" s="3" t="s">
        <v>1402</v>
      </c>
      <c r="I6369" s="3" t="s">
        <v>339</v>
      </c>
      <c r="J6369" s="3" t="s">
        <v>340</v>
      </c>
      <c r="K6369" s="3" t="s">
        <v>1265</v>
      </c>
      <c r="L6369" s="3" t="s">
        <v>1266</v>
      </c>
      <c r="M6369" s="3" t="s">
        <v>541</v>
      </c>
      <c r="N6369" s="3" t="s">
        <v>1181</v>
      </c>
      <c r="O6369">
        <v>2</v>
      </c>
      <c r="P6369" s="3" t="s">
        <v>3688</v>
      </c>
      <c r="Q6369" s="3" t="s">
        <v>3688</v>
      </c>
      <c r="R6369" s="3" t="s">
        <v>3688</v>
      </c>
      <c r="S6369" s="3" t="s">
        <v>1058</v>
      </c>
      <c r="T6369" s="3" t="s">
        <v>2251</v>
      </c>
      <c r="U6369" s="3" t="s">
        <v>670</v>
      </c>
      <c r="V6369" s="3" t="s">
        <v>816</v>
      </c>
      <c r="W6369" s="3" t="s">
        <v>879</v>
      </c>
      <c r="X6369" s="3" t="s">
        <v>880</v>
      </c>
      <c r="Y6369" s="3" t="s">
        <v>579</v>
      </c>
      <c r="Z6369" s="3" t="s">
        <v>3825</v>
      </c>
      <c r="AA6369" s="3" t="s">
        <v>546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1</v>
      </c>
      <c r="AM6369">
        <v>0</v>
      </c>
      <c r="AN6369">
        <v>0</v>
      </c>
      <c r="AO6369">
        <v>1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1</v>
      </c>
      <c r="BC6369">
        <v>0</v>
      </c>
      <c r="BD6369">
        <v>0</v>
      </c>
      <c r="BE6369">
        <v>1</v>
      </c>
      <c r="BF6369">
        <v>0</v>
      </c>
      <c r="BG6369">
        <v>0</v>
      </c>
      <c r="BH6369">
        <v>0</v>
      </c>
      <c r="BI6369">
        <v>0</v>
      </c>
      <c r="BJ6369">
        <v>1</v>
      </c>
      <c r="BK6369">
        <v>0</v>
      </c>
      <c r="BL6369">
        <v>0</v>
      </c>
      <c r="BM6369">
        <v>1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2</v>
      </c>
      <c r="CA6369">
        <v>0</v>
      </c>
      <c r="CB6369">
        <v>0</v>
      </c>
      <c r="CC6369">
        <v>2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1</v>
      </c>
      <c r="CY6369">
        <v>0</v>
      </c>
      <c r="CZ6369">
        <v>0</v>
      </c>
      <c r="DA6369">
        <v>1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</v>
      </c>
      <c r="DU6369">
        <v>4.7374999999999998</v>
      </c>
      <c r="DV6369">
        <v>0</v>
      </c>
      <c r="DW6369">
        <v>0</v>
      </c>
      <c r="DX6369">
        <v>0</v>
      </c>
      <c r="DY6369" s="4">
        <v>47603</v>
      </c>
      <c r="DZ6369" s="3" t="s">
        <v>5913</v>
      </c>
      <c r="EA6369">
        <v>1</v>
      </c>
      <c r="EB6369">
        <v>0</v>
      </c>
      <c r="EC6369">
        <v>6</v>
      </c>
      <c r="ED6369">
        <v>0</v>
      </c>
      <c r="EE6369">
        <v>1</v>
      </c>
      <c r="EF6369">
        <v>6</v>
      </c>
      <c r="EG6369">
        <v>1.2</v>
      </c>
      <c r="EH6369">
        <v>0.83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539</v>
      </c>
      <c r="C6370" s="3" t="s">
        <v>13</v>
      </c>
      <c r="D6370" s="3" t="s">
        <v>14</v>
      </c>
      <c r="E6370" s="3" t="s">
        <v>1433</v>
      </c>
      <c r="F6370" s="3" t="s">
        <v>1434</v>
      </c>
      <c r="G6370" s="3" t="s">
        <v>1401</v>
      </c>
      <c r="H6370" s="3" t="s">
        <v>1402</v>
      </c>
      <c r="I6370" s="3" t="s">
        <v>64</v>
      </c>
      <c r="J6370" s="3" t="s">
        <v>65</v>
      </c>
      <c r="K6370" s="3" t="s">
        <v>1282</v>
      </c>
      <c r="L6370" s="3" t="s">
        <v>1301</v>
      </c>
      <c r="M6370" s="3" t="s">
        <v>541</v>
      </c>
      <c r="N6370" s="3" t="s">
        <v>1181</v>
      </c>
      <c r="O6370">
        <v>3</v>
      </c>
      <c r="P6370" s="3" t="s">
        <v>3688</v>
      </c>
      <c r="Q6370" s="3" t="s">
        <v>3688</v>
      </c>
      <c r="R6370" s="3" t="s">
        <v>3688</v>
      </c>
      <c r="S6370" s="3" t="s">
        <v>1166</v>
      </c>
      <c r="T6370" s="3" t="s">
        <v>4260</v>
      </c>
      <c r="U6370" s="3" t="s">
        <v>847</v>
      </c>
      <c r="V6370" s="3" t="s">
        <v>816</v>
      </c>
      <c r="W6370" s="3" t="s">
        <v>1161</v>
      </c>
      <c r="X6370" s="3" t="s">
        <v>1161</v>
      </c>
      <c r="Y6370" s="3" t="s">
        <v>579</v>
      </c>
      <c r="Z6370" s="3" t="s">
        <v>572</v>
      </c>
      <c r="AA6370" s="3" t="s">
        <v>546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200</v>
      </c>
      <c r="AL6370">
        <v>0</v>
      </c>
      <c r="AM6370">
        <v>0</v>
      </c>
      <c r="AN6370">
        <v>0</v>
      </c>
      <c r="AO6370">
        <v>200</v>
      </c>
      <c r="AP6370">
        <v>0</v>
      </c>
      <c r="AQ6370">
        <v>0</v>
      </c>
      <c r="AR6370">
        <v>0</v>
      </c>
      <c r="AS6370">
        <v>200</v>
      </c>
      <c r="AT6370">
        <v>0</v>
      </c>
      <c r="AU6370">
        <v>0</v>
      </c>
      <c r="AV6370">
        <v>0</v>
      </c>
      <c r="AW6370">
        <v>200</v>
      </c>
      <c r="AX6370">
        <v>0</v>
      </c>
      <c r="AY6370">
        <v>0</v>
      </c>
      <c r="AZ6370">
        <v>0</v>
      </c>
      <c r="BA6370">
        <v>200</v>
      </c>
      <c r="BB6370">
        <v>0</v>
      </c>
      <c r="BC6370">
        <v>0</v>
      </c>
      <c r="BD6370">
        <v>0</v>
      </c>
      <c r="BE6370">
        <v>200</v>
      </c>
      <c r="BF6370">
        <v>0</v>
      </c>
      <c r="BG6370">
        <v>0</v>
      </c>
      <c r="BH6370">
        <v>0</v>
      </c>
      <c r="BI6370">
        <v>600</v>
      </c>
      <c r="BJ6370">
        <v>0</v>
      </c>
      <c r="BK6370">
        <v>0</v>
      </c>
      <c r="BL6370">
        <v>0</v>
      </c>
      <c r="BM6370">
        <v>60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300</v>
      </c>
      <c r="BZ6370">
        <v>0</v>
      </c>
      <c r="CA6370">
        <v>0</v>
      </c>
      <c r="CB6370">
        <v>0</v>
      </c>
      <c r="CC6370">
        <v>300</v>
      </c>
      <c r="CD6370">
        <v>0</v>
      </c>
      <c r="CE6370">
        <v>0</v>
      </c>
      <c r="CF6370">
        <v>0</v>
      </c>
      <c r="CG6370">
        <v>300</v>
      </c>
      <c r="CH6370">
        <v>0</v>
      </c>
      <c r="CI6370">
        <v>0</v>
      </c>
      <c r="CJ6370">
        <v>0</v>
      </c>
      <c r="CK6370">
        <v>300</v>
      </c>
      <c r="CL6370">
        <v>0</v>
      </c>
      <c r="CM6370">
        <v>0</v>
      </c>
      <c r="CN6370">
        <v>0</v>
      </c>
      <c r="CO6370">
        <v>300</v>
      </c>
      <c r="CP6370">
        <v>0</v>
      </c>
      <c r="CQ6370">
        <v>0</v>
      </c>
      <c r="CR6370">
        <v>0</v>
      </c>
      <c r="CS6370">
        <v>30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300</v>
      </c>
      <c r="DN6370">
        <v>0</v>
      </c>
      <c r="DO6370">
        <v>0</v>
      </c>
      <c r="DP6370">
        <v>0</v>
      </c>
      <c r="DQ6370">
        <v>300</v>
      </c>
      <c r="DR6370">
        <v>0</v>
      </c>
      <c r="DS6370">
        <v>0</v>
      </c>
      <c r="DT6370">
        <v>600</v>
      </c>
      <c r="DU6370">
        <v>1.35</v>
      </c>
      <c r="DV6370">
        <v>0</v>
      </c>
      <c r="DW6370">
        <v>0</v>
      </c>
      <c r="DX6370">
        <v>0</v>
      </c>
      <c r="DY6370" s="4">
        <v>46446</v>
      </c>
      <c r="DZ6370" s="3" t="s">
        <v>5913</v>
      </c>
      <c r="EA6370">
        <v>300</v>
      </c>
      <c r="EB6370">
        <v>0</v>
      </c>
      <c r="EC6370">
        <v>2400</v>
      </c>
      <c r="ED6370">
        <v>0</v>
      </c>
      <c r="EE6370">
        <v>300</v>
      </c>
      <c r="EF6370">
        <v>2400</v>
      </c>
      <c r="EG6370">
        <v>300</v>
      </c>
      <c r="EH6370">
        <v>1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539</v>
      </c>
      <c r="C6371" s="3" t="s">
        <v>13</v>
      </c>
      <c r="D6371" s="3" t="s">
        <v>14</v>
      </c>
      <c r="E6371" s="3" t="s">
        <v>1481</v>
      </c>
      <c r="F6371" s="3" t="s">
        <v>1482</v>
      </c>
      <c r="G6371" s="3" t="s">
        <v>1401</v>
      </c>
      <c r="H6371" s="3" t="s">
        <v>1402</v>
      </c>
      <c r="I6371" s="3" t="s">
        <v>422</v>
      </c>
      <c r="J6371" s="3" t="s">
        <v>423</v>
      </c>
      <c r="K6371" s="3" t="s">
        <v>1265</v>
      </c>
      <c r="L6371" s="3" t="s">
        <v>1276</v>
      </c>
      <c r="M6371" s="3" t="s">
        <v>541</v>
      </c>
      <c r="N6371" s="3" t="s">
        <v>1181</v>
      </c>
      <c r="O6371">
        <v>1</v>
      </c>
      <c r="P6371" s="3" t="s">
        <v>3688</v>
      </c>
      <c r="Q6371" s="3" t="s">
        <v>3688</v>
      </c>
      <c r="R6371" s="3" t="s">
        <v>3688</v>
      </c>
      <c r="S6371" s="3" t="s">
        <v>959</v>
      </c>
      <c r="T6371" s="3" t="s">
        <v>2275</v>
      </c>
      <c r="U6371" s="3" t="s">
        <v>847</v>
      </c>
      <c r="V6371" s="3" t="s">
        <v>816</v>
      </c>
      <c r="W6371" s="3" t="s">
        <v>827</v>
      </c>
      <c r="X6371" s="3" t="s">
        <v>828</v>
      </c>
      <c r="Y6371" s="3" t="s">
        <v>579</v>
      </c>
      <c r="Z6371" s="3" t="s">
        <v>3825</v>
      </c>
      <c r="AA6371" s="3" t="s">
        <v>546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8</v>
      </c>
      <c r="AM6371">
        <v>0</v>
      </c>
      <c r="AN6371">
        <v>0</v>
      </c>
      <c r="AO6371">
        <v>8</v>
      </c>
      <c r="AP6371">
        <v>0</v>
      </c>
      <c r="AQ6371">
        <v>0</v>
      </c>
      <c r="AR6371">
        <v>0</v>
      </c>
      <c r="AS6371">
        <v>0</v>
      </c>
      <c r="AT6371">
        <v>16</v>
      </c>
      <c r="AU6371">
        <v>0</v>
      </c>
      <c r="AV6371">
        <v>0</v>
      </c>
      <c r="AW6371">
        <v>16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10</v>
      </c>
      <c r="BK6371">
        <v>0</v>
      </c>
      <c r="BL6371">
        <v>0</v>
      </c>
      <c r="BM6371">
        <v>1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1</v>
      </c>
      <c r="CA6371">
        <v>0</v>
      </c>
      <c r="CB6371">
        <v>0</v>
      </c>
      <c r="CC6371">
        <v>1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2</v>
      </c>
      <c r="CQ6371">
        <v>0</v>
      </c>
      <c r="CR6371">
        <v>0</v>
      </c>
      <c r="CS6371">
        <v>2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10</v>
      </c>
      <c r="DG6371">
        <v>0</v>
      </c>
      <c r="DH6371">
        <v>0</v>
      </c>
      <c r="DI6371">
        <v>10</v>
      </c>
      <c r="DJ6371">
        <v>0</v>
      </c>
      <c r="DK6371">
        <v>0</v>
      </c>
      <c r="DL6371">
        <v>0</v>
      </c>
      <c r="DM6371">
        <v>0</v>
      </c>
      <c r="DN6371">
        <v>5</v>
      </c>
      <c r="DO6371">
        <v>0</v>
      </c>
      <c r="DP6371">
        <v>0</v>
      </c>
      <c r="DQ6371">
        <v>5</v>
      </c>
      <c r="DR6371">
        <v>0</v>
      </c>
      <c r="DS6371">
        <v>0</v>
      </c>
      <c r="DT6371">
        <v>17</v>
      </c>
      <c r="DU6371">
        <v>1.9850000000000001</v>
      </c>
      <c r="DV6371">
        <v>0</v>
      </c>
      <c r="DW6371">
        <v>0</v>
      </c>
      <c r="DX6371">
        <v>0</v>
      </c>
      <c r="DY6371" s="4">
        <v>46295</v>
      </c>
      <c r="DZ6371" s="3" t="s">
        <v>5913</v>
      </c>
      <c r="EA6371">
        <v>12</v>
      </c>
      <c r="EB6371">
        <v>0</v>
      </c>
      <c r="EC6371">
        <v>52</v>
      </c>
      <c r="ED6371">
        <v>0</v>
      </c>
      <c r="EE6371">
        <v>12</v>
      </c>
      <c r="EF6371">
        <v>52</v>
      </c>
      <c r="EG6371">
        <v>7.4285709999999998</v>
      </c>
      <c r="EH6371">
        <v>1.62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539</v>
      </c>
      <c r="C6372" s="3" t="s">
        <v>13</v>
      </c>
      <c r="D6372" s="3" t="s">
        <v>14</v>
      </c>
      <c r="E6372" s="3" t="s">
        <v>1399</v>
      </c>
      <c r="F6372" s="3" t="s">
        <v>1400</v>
      </c>
      <c r="G6372" s="3" t="s">
        <v>1401</v>
      </c>
      <c r="H6372" s="3" t="s">
        <v>1402</v>
      </c>
      <c r="I6372" s="3" t="s">
        <v>148</v>
      </c>
      <c r="J6372" s="3" t="s">
        <v>149</v>
      </c>
      <c r="K6372" s="3" t="s">
        <v>1265</v>
      </c>
      <c r="L6372" s="3" t="s">
        <v>1266</v>
      </c>
      <c r="M6372" s="3" t="s">
        <v>541</v>
      </c>
      <c r="N6372" s="3" t="s">
        <v>1181</v>
      </c>
      <c r="O6372">
        <v>1</v>
      </c>
      <c r="P6372" s="3" t="s">
        <v>3688</v>
      </c>
      <c r="Q6372" s="3" t="s">
        <v>3688</v>
      </c>
      <c r="R6372" s="3" t="s">
        <v>3688</v>
      </c>
      <c r="S6372" s="3" t="s">
        <v>944</v>
      </c>
      <c r="T6372" s="3" t="s">
        <v>4313</v>
      </c>
      <c r="U6372" s="3" t="s">
        <v>670</v>
      </c>
      <c r="V6372" s="3" t="s">
        <v>816</v>
      </c>
      <c r="W6372" s="3" t="s">
        <v>817</v>
      </c>
      <c r="X6372" s="3" t="s">
        <v>817</v>
      </c>
      <c r="Y6372" s="3" t="s">
        <v>545</v>
      </c>
      <c r="Z6372" s="3" t="s">
        <v>3825</v>
      </c>
      <c r="AA6372" s="3" t="s">
        <v>546</v>
      </c>
      <c r="AB6372">
        <v>0</v>
      </c>
      <c r="AC6372">
        <v>2</v>
      </c>
      <c r="AD6372">
        <v>0</v>
      </c>
      <c r="AE6372">
        <v>0</v>
      </c>
      <c r="AF6372">
        <v>0</v>
      </c>
      <c r="AG6372">
        <v>2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0</v>
      </c>
      <c r="DQ6372">
        <v>0</v>
      </c>
      <c r="DR6372">
        <v>0</v>
      </c>
      <c r="DS6372">
        <v>0</v>
      </c>
      <c r="DT6372">
        <v>3</v>
      </c>
      <c r="DU6372">
        <v>2.1375000000000002</v>
      </c>
      <c r="DV6372">
        <v>0</v>
      </c>
      <c r="DW6372">
        <v>0</v>
      </c>
      <c r="DX6372">
        <v>0</v>
      </c>
      <c r="DY6372" s="4">
        <v>46852</v>
      </c>
      <c r="DZ6372" s="3" t="s">
        <v>5913</v>
      </c>
      <c r="EA6372">
        <v>3</v>
      </c>
      <c r="EB6372">
        <v>0</v>
      </c>
      <c r="EC6372">
        <v>2</v>
      </c>
      <c r="ED6372">
        <v>0</v>
      </c>
      <c r="EE6372">
        <v>3</v>
      </c>
      <c r="EF6372">
        <v>2</v>
      </c>
      <c r="EG6372">
        <v>2</v>
      </c>
      <c r="EH6372">
        <v>1.5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539</v>
      </c>
      <c r="C6373" s="3" t="s">
        <v>13</v>
      </c>
      <c r="D6373" s="3" t="s">
        <v>14</v>
      </c>
      <c r="E6373" s="3" t="s">
        <v>1496</v>
      </c>
      <c r="F6373" s="3" t="s">
        <v>539</v>
      </c>
      <c r="G6373" s="3" t="s">
        <v>1497</v>
      </c>
      <c r="H6373" s="3" t="s">
        <v>1498</v>
      </c>
      <c r="I6373" s="3" t="s">
        <v>154</v>
      </c>
      <c r="J6373" s="3" t="s">
        <v>155</v>
      </c>
      <c r="K6373" s="3" t="s">
        <v>1265</v>
      </c>
      <c r="L6373" s="3" t="s">
        <v>1276</v>
      </c>
      <c r="M6373" s="3" t="s">
        <v>541</v>
      </c>
      <c r="N6373" s="3" t="s">
        <v>1181</v>
      </c>
      <c r="O6373">
        <v>1</v>
      </c>
      <c r="P6373" s="3" t="s">
        <v>3688</v>
      </c>
      <c r="Q6373" s="3" t="s">
        <v>3688</v>
      </c>
      <c r="R6373" s="3" t="s">
        <v>3688</v>
      </c>
      <c r="S6373" s="3" t="s">
        <v>4665</v>
      </c>
      <c r="T6373" s="3" t="s">
        <v>4666</v>
      </c>
      <c r="U6373" s="3" t="s">
        <v>553</v>
      </c>
      <c r="V6373" s="3" t="s">
        <v>544</v>
      </c>
      <c r="W6373" s="3" t="s">
        <v>544</v>
      </c>
      <c r="X6373" s="3" t="s">
        <v>4518</v>
      </c>
      <c r="Y6373" s="3" t="s">
        <v>579</v>
      </c>
      <c r="Z6373" s="3" t="s">
        <v>3826</v>
      </c>
      <c r="AA6373" s="3" t="s">
        <v>546</v>
      </c>
      <c r="AB6373">
        <v>0</v>
      </c>
      <c r="AC6373">
        <v>0</v>
      </c>
      <c r="AD6373">
        <v>5</v>
      </c>
      <c r="AE6373">
        <v>0</v>
      </c>
      <c r="AF6373">
        <v>0</v>
      </c>
      <c r="AG6373">
        <v>5</v>
      </c>
      <c r="AH6373">
        <v>0</v>
      </c>
      <c r="AI6373">
        <v>0</v>
      </c>
      <c r="AJ6373">
        <v>0</v>
      </c>
      <c r="AK6373">
        <v>0</v>
      </c>
      <c r="AL6373">
        <v>1</v>
      </c>
      <c r="AM6373">
        <v>0</v>
      </c>
      <c r="AN6373">
        <v>0</v>
      </c>
      <c r="AO6373">
        <v>1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3</v>
      </c>
      <c r="CI6373">
        <v>0</v>
      </c>
      <c r="CJ6373">
        <v>0</v>
      </c>
      <c r="CK6373">
        <v>3</v>
      </c>
      <c r="CL6373">
        <v>0</v>
      </c>
      <c r="CM6373">
        <v>0</v>
      </c>
      <c r="CN6373">
        <v>0</v>
      </c>
      <c r="CO6373">
        <v>0</v>
      </c>
      <c r="CP6373">
        <v>1</v>
      </c>
      <c r="CQ6373">
        <v>0</v>
      </c>
      <c r="CR6373">
        <v>0</v>
      </c>
      <c r="CS6373">
        <v>1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2</v>
      </c>
      <c r="DG6373">
        <v>0</v>
      </c>
      <c r="DH6373">
        <v>0</v>
      </c>
      <c r="DI6373">
        <v>2</v>
      </c>
      <c r="DJ6373">
        <v>0</v>
      </c>
      <c r="DK6373">
        <v>0</v>
      </c>
      <c r="DL6373">
        <v>0</v>
      </c>
      <c r="DM6373">
        <v>0</v>
      </c>
      <c r="DN6373">
        <v>5</v>
      </c>
      <c r="DO6373">
        <v>0</v>
      </c>
      <c r="DP6373">
        <v>0</v>
      </c>
      <c r="DQ6373">
        <v>5</v>
      </c>
      <c r="DR6373">
        <v>0</v>
      </c>
      <c r="DS6373">
        <v>0</v>
      </c>
      <c r="DT6373">
        <v>9</v>
      </c>
      <c r="DU6373">
        <v>1.2500000000000001E-2</v>
      </c>
      <c r="DV6373">
        <v>0</v>
      </c>
      <c r="DW6373">
        <v>0</v>
      </c>
      <c r="DX6373">
        <v>0</v>
      </c>
      <c r="DY6373" s="4">
        <v>47149</v>
      </c>
      <c r="DZ6373" s="3" t="s">
        <v>5913</v>
      </c>
      <c r="EA6373">
        <v>4</v>
      </c>
      <c r="EB6373">
        <v>0</v>
      </c>
      <c r="EC6373">
        <v>17</v>
      </c>
      <c r="ED6373">
        <v>0</v>
      </c>
      <c r="EE6373">
        <v>4</v>
      </c>
      <c r="EF6373">
        <v>17</v>
      </c>
      <c r="EG6373">
        <v>2.8333330000000001</v>
      </c>
      <c r="EH6373">
        <v>1.4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539</v>
      </c>
      <c r="C6374" s="3" t="s">
        <v>13</v>
      </c>
      <c r="D6374" s="3" t="s">
        <v>14</v>
      </c>
      <c r="E6374" s="3" t="s">
        <v>1476</v>
      </c>
      <c r="F6374" s="3" t="s">
        <v>1477</v>
      </c>
      <c r="G6374" s="3" t="s">
        <v>1401</v>
      </c>
      <c r="H6374" s="3" t="s">
        <v>1402</v>
      </c>
      <c r="I6374" s="3" t="s">
        <v>47</v>
      </c>
      <c r="J6374" s="3" t="s">
        <v>48</v>
      </c>
      <c r="K6374" s="3" t="s">
        <v>1282</v>
      </c>
      <c r="L6374" s="3" t="s">
        <v>1283</v>
      </c>
      <c r="M6374" s="3" t="s">
        <v>541</v>
      </c>
      <c r="N6374" s="3" t="s">
        <v>1181</v>
      </c>
      <c r="O6374">
        <v>2</v>
      </c>
      <c r="P6374" s="3" t="s">
        <v>3688</v>
      </c>
      <c r="Q6374" s="3" t="s">
        <v>3688</v>
      </c>
      <c r="R6374" s="3" t="s">
        <v>3688</v>
      </c>
      <c r="S6374" s="3" t="s">
        <v>919</v>
      </c>
      <c r="T6374" s="3" t="s">
        <v>2183</v>
      </c>
      <c r="U6374" s="3" t="s">
        <v>670</v>
      </c>
      <c r="V6374" s="3" t="s">
        <v>816</v>
      </c>
      <c r="W6374" s="3" t="s">
        <v>817</v>
      </c>
      <c r="X6374" s="3" t="s">
        <v>817</v>
      </c>
      <c r="Y6374" s="3" t="s">
        <v>545</v>
      </c>
      <c r="Z6374" s="3" t="s">
        <v>3825</v>
      </c>
      <c r="AA6374" s="3" t="s">
        <v>546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5</v>
      </c>
      <c r="BM6374">
        <v>5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6</v>
      </c>
      <c r="DU6374">
        <v>3.7</v>
      </c>
      <c r="DV6374">
        <v>0</v>
      </c>
      <c r="DW6374">
        <v>0</v>
      </c>
      <c r="DX6374">
        <v>0</v>
      </c>
      <c r="DY6374" s="4">
        <v>48213</v>
      </c>
      <c r="DZ6374" s="3" t="s">
        <v>5913</v>
      </c>
      <c r="EA6374">
        <v>6</v>
      </c>
      <c r="EB6374">
        <v>0</v>
      </c>
      <c r="EC6374">
        <v>5</v>
      </c>
      <c r="ED6374">
        <v>0</v>
      </c>
      <c r="EE6374">
        <v>6</v>
      </c>
      <c r="EF6374">
        <v>5</v>
      </c>
      <c r="EG6374">
        <v>5</v>
      </c>
      <c r="EH6374">
        <v>1.2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539</v>
      </c>
      <c r="C6375" s="3" t="s">
        <v>13</v>
      </c>
      <c r="D6375" s="3" t="s">
        <v>14</v>
      </c>
      <c r="E6375" s="3" t="s">
        <v>1476</v>
      </c>
      <c r="F6375" s="3" t="s">
        <v>1477</v>
      </c>
      <c r="G6375" s="3" t="s">
        <v>1401</v>
      </c>
      <c r="H6375" s="3" t="s">
        <v>1402</v>
      </c>
      <c r="I6375" s="3" t="s">
        <v>333</v>
      </c>
      <c r="J6375" s="3" t="s">
        <v>334</v>
      </c>
      <c r="K6375" s="3" t="s">
        <v>1265</v>
      </c>
      <c r="L6375" s="3" t="s">
        <v>1266</v>
      </c>
      <c r="M6375" s="3" t="s">
        <v>541</v>
      </c>
      <c r="N6375" s="3" t="s">
        <v>1181</v>
      </c>
      <c r="O6375">
        <v>2</v>
      </c>
      <c r="P6375" s="3" t="s">
        <v>3688</v>
      </c>
      <c r="Q6375" s="3" t="s">
        <v>3688</v>
      </c>
      <c r="R6375" s="3" t="s">
        <v>3688</v>
      </c>
      <c r="S6375" s="3" t="s">
        <v>1247</v>
      </c>
      <c r="T6375" s="3" t="s">
        <v>2203</v>
      </c>
      <c r="U6375" s="3" t="s">
        <v>847</v>
      </c>
      <c r="V6375" s="3" t="s">
        <v>816</v>
      </c>
      <c r="W6375" s="3" t="s">
        <v>827</v>
      </c>
      <c r="X6375" s="3" t="s">
        <v>828</v>
      </c>
      <c r="Y6375" s="3" t="s">
        <v>579</v>
      </c>
      <c r="Z6375" s="3" t="s">
        <v>3826</v>
      </c>
      <c r="AA6375" s="3" t="s">
        <v>546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1</v>
      </c>
      <c r="CQ6375">
        <v>0</v>
      </c>
      <c r="CR6375">
        <v>0</v>
      </c>
      <c r="CS6375">
        <v>1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0</v>
      </c>
      <c r="DN6375">
        <v>0</v>
      </c>
      <c r="DO6375">
        <v>0</v>
      </c>
      <c r="DP6375">
        <v>0</v>
      </c>
      <c r="DQ6375">
        <v>0</v>
      </c>
      <c r="DR6375">
        <v>0</v>
      </c>
      <c r="DS6375">
        <v>0</v>
      </c>
      <c r="DT6375">
        <v>1</v>
      </c>
      <c r="DU6375">
        <v>7.2397099999999996</v>
      </c>
      <c r="DV6375">
        <v>0</v>
      </c>
      <c r="DW6375">
        <v>0</v>
      </c>
      <c r="DX6375">
        <v>0</v>
      </c>
      <c r="DY6375" s="4">
        <v>46173</v>
      </c>
      <c r="DZ6375" s="3" t="s">
        <v>5913</v>
      </c>
      <c r="EA6375">
        <v>1</v>
      </c>
      <c r="EB6375">
        <v>0</v>
      </c>
      <c r="EC6375">
        <v>1</v>
      </c>
      <c r="ED6375">
        <v>0</v>
      </c>
      <c r="EE6375">
        <v>1</v>
      </c>
      <c r="EF6375">
        <v>1</v>
      </c>
      <c r="EG6375">
        <v>1</v>
      </c>
      <c r="EH6375">
        <v>1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539</v>
      </c>
      <c r="C6376" s="3" t="s">
        <v>13</v>
      </c>
      <c r="D6376" s="3" t="s">
        <v>14</v>
      </c>
      <c r="E6376" s="3" t="s">
        <v>1476</v>
      </c>
      <c r="F6376" s="3" t="s">
        <v>1477</v>
      </c>
      <c r="G6376" s="3" t="s">
        <v>1401</v>
      </c>
      <c r="H6376" s="3" t="s">
        <v>1402</v>
      </c>
      <c r="I6376" s="3" t="s">
        <v>403</v>
      </c>
      <c r="J6376" s="3" t="s">
        <v>404</v>
      </c>
      <c r="K6376" s="3" t="s">
        <v>1265</v>
      </c>
      <c r="L6376" s="3" t="s">
        <v>1266</v>
      </c>
      <c r="M6376" s="3" t="s">
        <v>541</v>
      </c>
      <c r="N6376" s="3" t="s">
        <v>1181</v>
      </c>
      <c r="O6376">
        <v>1</v>
      </c>
      <c r="P6376" s="3" t="s">
        <v>3688</v>
      </c>
      <c r="Q6376" s="3" t="s">
        <v>3688</v>
      </c>
      <c r="R6376" s="3" t="s">
        <v>3688</v>
      </c>
      <c r="S6376" s="3" t="s">
        <v>1247</v>
      </c>
      <c r="T6376" s="3" t="s">
        <v>2203</v>
      </c>
      <c r="U6376" s="3" t="s">
        <v>847</v>
      </c>
      <c r="V6376" s="3" t="s">
        <v>816</v>
      </c>
      <c r="W6376" s="3" t="s">
        <v>827</v>
      </c>
      <c r="X6376" s="3" t="s">
        <v>828</v>
      </c>
      <c r="Y6376" s="3" t="s">
        <v>579</v>
      </c>
      <c r="Z6376" s="3" t="s">
        <v>3826</v>
      </c>
      <c r="AA6376" s="3" t="s">
        <v>546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2</v>
      </c>
      <c r="CI6376">
        <v>0</v>
      </c>
      <c r="CJ6376">
        <v>0</v>
      </c>
      <c r="CK6376">
        <v>2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1</v>
      </c>
      <c r="DU6376">
        <v>7.2397099999999996</v>
      </c>
      <c r="DV6376">
        <v>0</v>
      </c>
      <c r="DW6376">
        <v>0</v>
      </c>
      <c r="DX6376">
        <v>0</v>
      </c>
      <c r="DY6376" s="4">
        <v>46173</v>
      </c>
      <c r="DZ6376" s="3" t="s">
        <v>5913</v>
      </c>
      <c r="EA6376">
        <v>1</v>
      </c>
      <c r="EB6376">
        <v>0</v>
      </c>
      <c r="EC6376">
        <v>2</v>
      </c>
      <c r="ED6376">
        <v>0</v>
      </c>
      <c r="EE6376">
        <v>1</v>
      </c>
      <c r="EF6376">
        <v>2</v>
      </c>
      <c r="EG6376">
        <v>2</v>
      </c>
      <c r="EH6376">
        <v>0.5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539</v>
      </c>
      <c r="C6377" s="3" t="s">
        <v>13</v>
      </c>
      <c r="D6377" s="3" t="s">
        <v>14</v>
      </c>
      <c r="E6377" s="3" t="s">
        <v>1399</v>
      </c>
      <c r="F6377" s="3" t="s">
        <v>1400</v>
      </c>
      <c r="G6377" s="3" t="s">
        <v>1401</v>
      </c>
      <c r="H6377" s="3" t="s">
        <v>1402</v>
      </c>
      <c r="I6377" s="3" t="s">
        <v>2074</v>
      </c>
      <c r="J6377" s="3" t="s">
        <v>2075</v>
      </c>
      <c r="K6377" s="3" t="s">
        <v>1265</v>
      </c>
      <c r="L6377" s="3" t="s">
        <v>1266</v>
      </c>
      <c r="M6377" s="3" t="s">
        <v>541</v>
      </c>
      <c r="N6377" s="3" t="s">
        <v>1181</v>
      </c>
      <c r="O6377">
        <v>1</v>
      </c>
      <c r="P6377" s="3" t="s">
        <v>3688</v>
      </c>
      <c r="Q6377" s="3" t="s">
        <v>3688</v>
      </c>
      <c r="R6377" s="3" t="s">
        <v>3688</v>
      </c>
      <c r="S6377" s="3" t="s">
        <v>1247</v>
      </c>
      <c r="T6377" s="3" t="s">
        <v>2203</v>
      </c>
      <c r="U6377" s="3" t="s">
        <v>847</v>
      </c>
      <c r="V6377" s="3" t="s">
        <v>816</v>
      </c>
      <c r="W6377" s="3" t="s">
        <v>827</v>
      </c>
      <c r="X6377" s="3" t="s">
        <v>828</v>
      </c>
      <c r="Y6377" s="3" t="s">
        <v>579</v>
      </c>
      <c r="Z6377" s="3" t="s">
        <v>3826</v>
      </c>
      <c r="AA6377" s="3" t="s">
        <v>546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3</v>
      </c>
      <c r="CY6377">
        <v>0</v>
      </c>
      <c r="CZ6377">
        <v>0</v>
      </c>
      <c r="DA6377">
        <v>3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1</v>
      </c>
      <c r="DU6377">
        <v>7.2397099999999996</v>
      </c>
      <c r="DV6377">
        <v>1</v>
      </c>
      <c r="DW6377">
        <v>0</v>
      </c>
      <c r="DX6377">
        <v>0</v>
      </c>
      <c r="DY6377" s="4">
        <v>46173</v>
      </c>
      <c r="DZ6377" s="3" t="s">
        <v>5913</v>
      </c>
      <c r="EA6377">
        <v>2</v>
      </c>
      <c r="EB6377">
        <v>0</v>
      </c>
      <c r="EC6377">
        <v>3</v>
      </c>
      <c r="ED6377">
        <v>0</v>
      </c>
      <c r="EE6377">
        <v>2</v>
      </c>
      <c r="EF6377">
        <v>3</v>
      </c>
      <c r="EG6377">
        <v>3</v>
      </c>
      <c r="EH6377">
        <v>0.67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539</v>
      </c>
      <c r="C6378" s="3" t="s">
        <v>13</v>
      </c>
      <c r="D6378" s="3" t="s">
        <v>14</v>
      </c>
      <c r="E6378" s="3" t="s">
        <v>1496</v>
      </c>
      <c r="F6378" s="3" t="s">
        <v>539</v>
      </c>
      <c r="G6378" s="3" t="s">
        <v>1497</v>
      </c>
      <c r="H6378" s="3" t="s">
        <v>1498</v>
      </c>
      <c r="I6378" s="3" t="s">
        <v>19</v>
      </c>
      <c r="J6378" s="3" t="s">
        <v>20</v>
      </c>
      <c r="K6378" s="3" t="s">
        <v>1282</v>
      </c>
      <c r="L6378" s="3" t="s">
        <v>1301</v>
      </c>
      <c r="M6378" s="3" t="s">
        <v>541</v>
      </c>
      <c r="N6378" s="3" t="s">
        <v>1181</v>
      </c>
      <c r="O6378">
        <v>3</v>
      </c>
      <c r="P6378" s="3" t="s">
        <v>3688</v>
      </c>
      <c r="Q6378" s="3" t="s">
        <v>3688</v>
      </c>
      <c r="R6378" s="3" t="s">
        <v>3688</v>
      </c>
      <c r="S6378" s="3" t="s">
        <v>1126</v>
      </c>
      <c r="T6378" s="3" t="s">
        <v>2564</v>
      </c>
      <c r="U6378" s="3" t="s">
        <v>928</v>
      </c>
      <c r="V6378" s="3" t="s">
        <v>816</v>
      </c>
      <c r="W6378" s="3" t="s">
        <v>821</v>
      </c>
      <c r="X6378" s="3" t="s">
        <v>822</v>
      </c>
      <c r="Y6378" s="3" t="s">
        <v>579</v>
      </c>
      <c r="Z6378" s="3" t="s">
        <v>572</v>
      </c>
      <c r="AA6378" s="3" t="s">
        <v>546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20</v>
      </c>
      <c r="DF6378">
        <v>0</v>
      </c>
      <c r="DG6378">
        <v>0</v>
      </c>
      <c r="DH6378">
        <v>0</v>
      </c>
      <c r="DI6378">
        <v>20</v>
      </c>
      <c r="DJ6378">
        <v>0</v>
      </c>
      <c r="DK6378">
        <v>0</v>
      </c>
      <c r="DL6378">
        <v>0</v>
      </c>
      <c r="DM6378">
        <v>33</v>
      </c>
      <c r="DN6378">
        <v>0</v>
      </c>
      <c r="DO6378">
        <v>0</v>
      </c>
      <c r="DP6378">
        <v>0</v>
      </c>
      <c r="DQ6378">
        <v>33</v>
      </c>
      <c r="DR6378">
        <v>0</v>
      </c>
      <c r="DS6378">
        <v>0</v>
      </c>
      <c r="DT6378">
        <v>80</v>
      </c>
      <c r="DU6378">
        <v>0.23</v>
      </c>
      <c r="DV6378">
        <v>0</v>
      </c>
      <c r="DW6378">
        <v>0</v>
      </c>
      <c r="DX6378">
        <v>0</v>
      </c>
      <c r="DY6378" s="4">
        <v>47573</v>
      </c>
      <c r="DZ6378" s="3" t="s">
        <v>5913</v>
      </c>
      <c r="EA6378">
        <v>47</v>
      </c>
      <c r="EB6378">
        <v>0</v>
      </c>
      <c r="EC6378">
        <v>53</v>
      </c>
      <c r="ED6378">
        <v>0</v>
      </c>
      <c r="EE6378">
        <v>47</v>
      </c>
      <c r="EF6378">
        <v>53</v>
      </c>
      <c r="EG6378">
        <v>26.5</v>
      </c>
      <c r="EH6378">
        <v>1.77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539</v>
      </c>
      <c r="C6379" s="3" t="s">
        <v>13</v>
      </c>
      <c r="D6379" s="3" t="s">
        <v>14</v>
      </c>
      <c r="E6379" s="3" t="s">
        <v>1481</v>
      </c>
      <c r="F6379" s="3" t="s">
        <v>1482</v>
      </c>
      <c r="G6379" s="3" t="s">
        <v>1401</v>
      </c>
      <c r="H6379" s="3" t="s">
        <v>1402</v>
      </c>
      <c r="I6379" s="3" t="s">
        <v>420</v>
      </c>
      <c r="J6379" s="3" t="s">
        <v>421</v>
      </c>
      <c r="K6379" s="3" t="s">
        <v>1265</v>
      </c>
      <c r="L6379" s="3" t="s">
        <v>1266</v>
      </c>
      <c r="M6379" s="3" t="s">
        <v>541</v>
      </c>
      <c r="N6379" s="3" t="s">
        <v>1181</v>
      </c>
      <c r="O6379">
        <v>1</v>
      </c>
      <c r="P6379" s="3" t="s">
        <v>3688</v>
      </c>
      <c r="Q6379" s="3" t="s">
        <v>3688</v>
      </c>
      <c r="R6379" s="3" t="s">
        <v>3688</v>
      </c>
      <c r="S6379" s="3" t="s">
        <v>1247</v>
      </c>
      <c r="T6379" s="3" t="s">
        <v>2203</v>
      </c>
      <c r="U6379" s="3" t="s">
        <v>847</v>
      </c>
      <c r="V6379" s="3" t="s">
        <v>816</v>
      </c>
      <c r="W6379" s="3" t="s">
        <v>827</v>
      </c>
      <c r="X6379" s="3" t="s">
        <v>828</v>
      </c>
      <c r="Y6379" s="3" t="s">
        <v>579</v>
      </c>
      <c r="Z6379" s="3" t="s">
        <v>3826</v>
      </c>
      <c r="AA6379" s="3" t="s">
        <v>546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1</v>
      </c>
      <c r="CI6379">
        <v>0</v>
      </c>
      <c r="CJ6379">
        <v>0</v>
      </c>
      <c r="CK6379">
        <v>1</v>
      </c>
      <c r="CL6379">
        <v>0</v>
      </c>
      <c r="CM6379">
        <v>0</v>
      </c>
      <c r="CN6379">
        <v>0</v>
      </c>
      <c r="CO6379">
        <v>0</v>
      </c>
      <c r="CP6379">
        <v>1</v>
      </c>
      <c r="CQ6379">
        <v>0</v>
      </c>
      <c r="CR6379">
        <v>0</v>
      </c>
      <c r="CS6379">
        <v>1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1</v>
      </c>
      <c r="DU6379">
        <v>7.2397099999999996</v>
      </c>
      <c r="DV6379">
        <v>0</v>
      </c>
      <c r="DW6379">
        <v>0</v>
      </c>
      <c r="DX6379">
        <v>0</v>
      </c>
      <c r="DY6379" s="4">
        <v>46173</v>
      </c>
      <c r="DZ6379" s="3" t="s">
        <v>5913</v>
      </c>
      <c r="EA6379">
        <v>1</v>
      </c>
      <c r="EB6379">
        <v>0</v>
      </c>
      <c r="EC6379">
        <v>2</v>
      </c>
      <c r="ED6379">
        <v>0</v>
      </c>
      <c r="EE6379">
        <v>1</v>
      </c>
      <c r="EF6379">
        <v>2</v>
      </c>
      <c r="EG6379">
        <v>1</v>
      </c>
      <c r="EH6379">
        <v>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539</v>
      </c>
      <c r="C6380" s="3" t="s">
        <v>13</v>
      </c>
      <c r="D6380" s="3" t="s">
        <v>14</v>
      </c>
      <c r="E6380" s="3" t="s">
        <v>1496</v>
      </c>
      <c r="F6380" s="3" t="s">
        <v>539</v>
      </c>
      <c r="G6380" s="3" t="s">
        <v>1497</v>
      </c>
      <c r="H6380" s="3" t="s">
        <v>1498</v>
      </c>
      <c r="I6380" s="3" t="s">
        <v>82</v>
      </c>
      <c r="J6380" s="3" t="s">
        <v>83</v>
      </c>
      <c r="K6380" s="3" t="s">
        <v>1231</v>
      </c>
      <c r="L6380" s="3" t="s">
        <v>1509</v>
      </c>
      <c r="M6380" s="3" t="s">
        <v>541</v>
      </c>
      <c r="N6380" s="3" t="s">
        <v>1181</v>
      </c>
      <c r="O6380">
        <v>2</v>
      </c>
      <c r="P6380" s="3" t="s">
        <v>3688</v>
      </c>
      <c r="Q6380" s="3" t="s">
        <v>3688</v>
      </c>
      <c r="R6380" s="3" t="s">
        <v>3688</v>
      </c>
      <c r="S6380" s="3" t="s">
        <v>1715</v>
      </c>
      <c r="T6380" s="3" t="s">
        <v>2516</v>
      </c>
      <c r="U6380" s="3" t="s">
        <v>606</v>
      </c>
      <c r="V6380" s="3" t="s">
        <v>816</v>
      </c>
      <c r="W6380" s="3" t="s">
        <v>827</v>
      </c>
      <c r="X6380" s="3" t="s">
        <v>828</v>
      </c>
      <c r="Y6380" s="3" t="s">
        <v>579</v>
      </c>
      <c r="Z6380" s="3" t="s">
        <v>572</v>
      </c>
      <c r="AA6380" s="3" t="s">
        <v>546</v>
      </c>
      <c r="AB6380">
        <v>0</v>
      </c>
      <c r="AC6380">
        <v>2</v>
      </c>
      <c r="AD6380">
        <v>0</v>
      </c>
      <c r="AE6380">
        <v>0</v>
      </c>
      <c r="AF6380">
        <v>0</v>
      </c>
      <c r="AG6380">
        <v>2</v>
      </c>
      <c r="AH6380">
        <v>0</v>
      </c>
      <c r="AI6380">
        <v>0</v>
      </c>
      <c r="AJ6380">
        <v>0</v>
      </c>
      <c r="AK6380">
        <v>4</v>
      </c>
      <c r="AL6380">
        <v>0</v>
      </c>
      <c r="AM6380">
        <v>0</v>
      </c>
      <c r="AN6380">
        <v>0</v>
      </c>
      <c r="AO6380">
        <v>4</v>
      </c>
      <c r="AP6380">
        <v>0</v>
      </c>
      <c r="AQ6380">
        <v>0</v>
      </c>
      <c r="AR6380">
        <v>0</v>
      </c>
      <c r="AS6380">
        <v>2</v>
      </c>
      <c r="AT6380">
        <v>0</v>
      </c>
      <c r="AU6380">
        <v>0</v>
      </c>
      <c r="AV6380">
        <v>0</v>
      </c>
      <c r="AW6380">
        <v>2</v>
      </c>
      <c r="AX6380">
        <v>0</v>
      </c>
      <c r="AY6380">
        <v>0</v>
      </c>
      <c r="AZ6380">
        <v>0</v>
      </c>
      <c r="BA6380">
        <v>2</v>
      </c>
      <c r="BB6380">
        <v>0</v>
      </c>
      <c r="BC6380">
        <v>0</v>
      </c>
      <c r="BD6380">
        <v>0</v>
      </c>
      <c r="BE6380">
        <v>2</v>
      </c>
      <c r="BF6380">
        <v>0</v>
      </c>
      <c r="BG6380">
        <v>0</v>
      </c>
      <c r="BH6380">
        <v>0</v>
      </c>
      <c r="BI6380">
        <v>1</v>
      </c>
      <c r="BJ6380">
        <v>0</v>
      </c>
      <c r="BK6380">
        <v>0</v>
      </c>
      <c r="BL6380">
        <v>0</v>
      </c>
      <c r="BM6380">
        <v>1</v>
      </c>
      <c r="BN6380">
        <v>0</v>
      </c>
      <c r="BO6380">
        <v>0</v>
      </c>
      <c r="BP6380">
        <v>0</v>
      </c>
      <c r="BQ6380">
        <v>2</v>
      </c>
      <c r="BR6380">
        <v>0</v>
      </c>
      <c r="BS6380">
        <v>0</v>
      </c>
      <c r="BT6380">
        <v>0</v>
      </c>
      <c r="BU6380">
        <v>2</v>
      </c>
      <c r="BV6380">
        <v>0</v>
      </c>
      <c r="BW6380">
        <v>0</v>
      </c>
      <c r="BX6380">
        <v>0</v>
      </c>
      <c r="BY6380">
        <v>4</v>
      </c>
      <c r="BZ6380">
        <v>0</v>
      </c>
      <c r="CA6380">
        <v>0</v>
      </c>
      <c r="CB6380">
        <v>0</v>
      </c>
      <c r="CC6380">
        <v>4</v>
      </c>
      <c r="CD6380">
        <v>0</v>
      </c>
      <c r="CE6380">
        <v>0</v>
      </c>
      <c r="CF6380">
        <v>0</v>
      </c>
      <c r="CG6380">
        <v>3</v>
      </c>
      <c r="CH6380">
        <v>0</v>
      </c>
      <c r="CI6380">
        <v>0</v>
      </c>
      <c r="CJ6380">
        <v>0</v>
      </c>
      <c r="CK6380">
        <v>3</v>
      </c>
      <c r="CL6380">
        <v>0</v>
      </c>
      <c r="CM6380">
        <v>0</v>
      </c>
      <c r="CN6380">
        <v>0</v>
      </c>
      <c r="CO6380">
        <v>4</v>
      </c>
      <c r="CP6380">
        <v>0</v>
      </c>
      <c r="CQ6380">
        <v>0</v>
      </c>
      <c r="CR6380">
        <v>0</v>
      </c>
      <c r="CS6380">
        <v>4</v>
      </c>
      <c r="CT6380">
        <v>0</v>
      </c>
      <c r="CU6380">
        <v>0</v>
      </c>
      <c r="CV6380">
        <v>0</v>
      </c>
      <c r="CW6380">
        <v>2</v>
      </c>
      <c r="CX6380">
        <v>0</v>
      </c>
      <c r="CY6380">
        <v>0</v>
      </c>
      <c r="CZ6380">
        <v>0</v>
      </c>
      <c r="DA6380">
        <v>2</v>
      </c>
      <c r="DB6380">
        <v>0</v>
      </c>
      <c r="DC6380">
        <v>0</v>
      </c>
      <c r="DD6380">
        <v>0</v>
      </c>
      <c r="DE6380">
        <v>2</v>
      </c>
      <c r="DF6380">
        <v>0</v>
      </c>
      <c r="DG6380">
        <v>0</v>
      </c>
      <c r="DH6380">
        <v>0</v>
      </c>
      <c r="DI6380">
        <v>2</v>
      </c>
      <c r="DJ6380">
        <v>0</v>
      </c>
      <c r="DK6380">
        <v>0</v>
      </c>
      <c r="DL6380">
        <v>0</v>
      </c>
      <c r="DM6380">
        <v>2</v>
      </c>
      <c r="DN6380">
        <v>0</v>
      </c>
      <c r="DO6380">
        <v>0</v>
      </c>
      <c r="DP6380">
        <v>0</v>
      </c>
      <c r="DQ6380">
        <v>2</v>
      </c>
      <c r="DR6380">
        <v>0</v>
      </c>
      <c r="DS6380">
        <v>0</v>
      </c>
      <c r="DT6380">
        <v>1</v>
      </c>
      <c r="DU6380">
        <v>106.25</v>
      </c>
      <c r="DV6380">
        <v>4</v>
      </c>
      <c r="DW6380">
        <v>4</v>
      </c>
      <c r="DX6380">
        <v>0</v>
      </c>
      <c r="DY6380" s="4">
        <v>46234</v>
      </c>
      <c r="DZ6380" s="3" t="s">
        <v>5913</v>
      </c>
      <c r="EA6380">
        <v>3</v>
      </c>
      <c r="EB6380">
        <v>0</v>
      </c>
      <c r="EC6380">
        <v>30</v>
      </c>
      <c r="ED6380">
        <v>0</v>
      </c>
      <c r="EE6380">
        <v>3</v>
      </c>
      <c r="EF6380">
        <v>30</v>
      </c>
      <c r="EG6380">
        <v>2.5</v>
      </c>
      <c r="EH6380">
        <v>1.2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539</v>
      </c>
      <c r="C6381" s="3" t="s">
        <v>13</v>
      </c>
      <c r="D6381" s="3" t="s">
        <v>14</v>
      </c>
      <c r="E6381" s="3" t="s">
        <v>1496</v>
      </c>
      <c r="F6381" s="3" t="s">
        <v>539</v>
      </c>
      <c r="G6381" s="3" t="s">
        <v>1497</v>
      </c>
      <c r="H6381" s="3" t="s">
        <v>1498</v>
      </c>
      <c r="I6381" s="3" t="s">
        <v>302</v>
      </c>
      <c r="J6381" s="3" t="s">
        <v>303</v>
      </c>
      <c r="K6381" s="3" t="s">
        <v>1265</v>
      </c>
      <c r="L6381" s="3" t="s">
        <v>1276</v>
      </c>
      <c r="M6381" s="3" t="s">
        <v>541</v>
      </c>
      <c r="N6381" s="3" t="s">
        <v>1181</v>
      </c>
      <c r="O6381">
        <v>2</v>
      </c>
      <c r="P6381" s="3" t="s">
        <v>3688</v>
      </c>
      <c r="Q6381" s="3" t="s">
        <v>3688</v>
      </c>
      <c r="R6381" s="3" t="s">
        <v>3688</v>
      </c>
      <c r="S6381" s="3" t="s">
        <v>958</v>
      </c>
      <c r="T6381" s="3" t="s">
        <v>2631</v>
      </c>
      <c r="U6381" s="3" t="s">
        <v>543</v>
      </c>
      <c r="V6381" s="3" t="s">
        <v>544</v>
      </c>
      <c r="W6381" s="3" t="s">
        <v>544</v>
      </c>
      <c r="X6381" s="3" t="s">
        <v>4518</v>
      </c>
      <c r="Y6381" s="3" t="s">
        <v>545</v>
      </c>
      <c r="Z6381" s="3" t="s">
        <v>3826</v>
      </c>
      <c r="AA6381" s="3" t="s">
        <v>546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60</v>
      </c>
      <c r="AM6381">
        <v>0</v>
      </c>
      <c r="AN6381">
        <v>0</v>
      </c>
      <c r="AO6381">
        <v>60</v>
      </c>
      <c r="AP6381">
        <v>0</v>
      </c>
      <c r="AQ6381">
        <v>0</v>
      </c>
      <c r="AR6381">
        <v>0</v>
      </c>
      <c r="AS6381">
        <v>0</v>
      </c>
      <c r="AT6381">
        <v>60</v>
      </c>
      <c r="AU6381">
        <v>0</v>
      </c>
      <c r="AV6381">
        <v>0</v>
      </c>
      <c r="AW6381">
        <v>60</v>
      </c>
      <c r="AX6381">
        <v>0</v>
      </c>
      <c r="AY6381">
        <v>0</v>
      </c>
      <c r="AZ6381">
        <v>0</v>
      </c>
      <c r="BA6381">
        <v>0</v>
      </c>
      <c r="BB6381">
        <v>90</v>
      </c>
      <c r="BC6381">
        <v>0</v>
      </c>
      <c r="BD6381">
        <v>0</v>
      </c>
      <c r="BE6381">
        <v>9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90</v>
      </c>
      <c r="BS6381">
        <v>0</v>
      </c>
      <c r="BT6381">
        <v>0</v>
      </c>
      <c r="BU6381">
        <v>9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90</v>
      </c>
      <c r="DU6381">
        <v>0.58250000000000002</v>
      </c>
      <c r="DV6381">
        <v>0</v>
      </c>
      <c r="DW6381">
        <v>0</v>
      </c>
      <c r="DX6381">
        <v>0</v>
      </c>
      <c r="DY6381" s="4">
        <v>46356</v>
      </c>
      <c r="DZ6381" s="3" t="s">
        <v>5913</v>
      </c>
      <c r="EA6381">
        <v>90</v>
      </c>
      <c r="EB6381">
        <v>0</v>
      </c>
      <c r="EC6381">
        <v>300</v>
      </c>
      <c r="ED6381">
        <v>0</v>
      </c>
      <c r="EE6381">
        <v>90</v>
      </c>
      <c r="EF6381">
        <v>300</v>
      </c>
      <c r="EG6381">
        <v>75</v>
      </c>
      <c r="EH6381">
        <v>1.2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539</v>
      </c>
      <c r="C6382" s="3" t="s">
        <v>13</v>
      </c>
      <c r="D6382" s="3" t="s">
        <v>14</v>
      </c>
      <c r="E6382" s="3" t="s">
        <v>1496</v>
      </c>
      <c r="F6382" s="3" t="s">
        <v>539</v>
      </c>
      <c r="G6382" s="3" t="s">
        <v>1497</v>
      </c>
      <c r="H6382" s="3" t="s">
        <v>1498</v>
      </c>
      <c r="I6382" s="3" t="s">
        <v>162</v>
      </c>
      <c r="J6382" s="3" t="s">
        <v>163</v>
      </c>
      <c r="K6382" s="3" t="s">
        <v>1265</v>
      </c>
      <c r="L6382" s="3" t="s">
        <v>1276</v>
      </c>
      <c r="M6382" s="3" t="s">
        <v>541</v>
      </c>
      <c r="N6382" s="3" t="s">
        <v>1181</v>
      </c>
      <c r="O6382">
        <v>1</v>
      </c>
      <c r="P6382" s="3" t="s">
        <v>3688</v>
      </c>
      <c r="Q6382" s="3" t="s">
        <v>3688</v>
      </c>
      <c r="R6382" s="3" t="s">
        <v>3688</v>
      </c>
      <c r="S6382" s="3" t="s">
        <v>1521</v>
      </c>
      <c r="T6382" s="3" t="s">
        <v>2590</v>
      </c>
      <c r="U6382" s="3" t="s">
        <v>670</v>
      </c>
      <c r="V6382" s="3" t="s">
        <v>816</v>
      </c>
      <c r="W6382" s="3" t="s">
        <v>879</v>
      </c>
      <c r="X6382" s="3" t="s">
        <v>880</v>
      </c>
      <c r="Y6382" s="3" t="s">
        <v>579</v>
      </c>
      <c r="Z6382" s="3" t="s">
        <v>572</v>
      </c>
      <c r="AA6382" s="3" t="s">
        <v>546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1</v>
      </c>
      <c r="CP6382">
        <v>0</v>
      </c>
      <c r="CQ6382">
        <v>0</v>
      </c>
      <c r="CR6382">
        <v>0</v>
      </c>
      <c r="CS6382">
        <v>1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1</v>
      </c>
      <c r="DU6382">
        <v>15</v>
      </c>
      <c r="DV6382">
        <v>0</v>
      </c>
      <c r="DW6382">
        <v>0</v>
      </c>
      <c r="DX6382">
        <v>0</v>
      </c>
      <c r="DY6382" s="4">
        <v>46996</v>
      </c>
      <c r="DZ6382" s="3" t="s">
        <v>5913</v>
      </c>
      <c r="EA6382">
        <v>1</v>
      </c>
      <c r="EB6382">
        <v>0</v>
      </c>
      <c r="EC6382">
        <v>1</v>
      </c>
      <c r="ED6382">
        <v>0</v>
      </c>
      <c r="EE6382">
        <v>1</v>
      </c>
      <c r="EF6382">
        <v>1</v>
      </c>
      <c r="EG6382">
        <v>1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539</v>
      </c>
      <c r="C6383" s="3" t="s">
        <v>13</v>
      </c>
      <c r="D6383" s="3" t="s">
        <v>14</v>
      </c>
      <c r="E6383" s="3" t="s">
        <v>1433</v>
      </c>
      <c r="F6383" s="3" t="s">
        <v>1434</v>
      </c>
      <c r="G6383" s="3" t="s">
        <v>1401</v>
      </c>
      <c r="H6383" s="3" t="s">
        <v>1402</v>
      </c>
      <c r="I6383" s="3" t="s">
        <v>64</v>
      </c>
      <c r="J6383" s="3" t="s">
        <v>65</v>
      </c>
      <c r="K6383" s="3" t="s">
        <v>1282</v>
      </c>
      <c r="L6383" s="3" t="s">
        <v>1301</v>
      </c>
      <c r="M6383" s="3" t="s">
        <v>541</v>
      </c>
      <c r="N6383" s="3" t="s">
        <v>1181</v>
      </c>
      <c r="O6383">
        <v>3</v>
      </c>
      <c r="P6383" s="3" t="s">
        <v>3688</v>
      </c>
      <c r="Q6383" s="3" t="s">
        <v>3688</v>
      </c>
      <c r="R6383" s="3" t="s">
        <v>3688</v>
      </c>
      <c r="S6383" s="3" t="s">
        <v>925</v>
      </c>
      <c r="T6383" s="3" t="s">
        <v>2371</v>
      </c>
      <c r="U6383" s="3" t="s">
        <v>670</v>
      </c>
      <c r="V6383" s="3" t="s">
        <v>816</v>
      </c>
      <c r="W6383" s="3" t="s">
        <v>817</v>
      </c>
      <c r="X6383" s="3" t="s">
        <v>817</v>
      </c>
      <c r="Y6383" s="3" t="s">
        <v>545</v>
      </c>
      <c r="Z6383" s="3" t="s">
        <v>3825</v>
      </c>
      <c r="AA6383" s="3" t="s">
        <v>546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6</v>
      </c>
      <c r="BB6383">
        <v>0</v>
      </c>
      <c r="BC6383">
        <v>0</v>
      </c>
      <c r="BD6383">
        <v>0</v>
      </c>
      <c r="BE6383">
        <v>6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12</v>
      </c>
      <c r="DN6383">
        <v>0</v>
      </c>
      <c r="DO6383">
        <v>0</v>
      </c>
      <c r="DP6383">
        <v>0</v>
      </c>
      <c r="DQ6383">
        <v>12</v>
      </c>
      <c r="DR6383">
        <v>0</v>
      </c>
      <c r="DS6383">
        <v>0</v>
      </c>
      <c r="DT6383">
        <v>16</v>
      </c>
      <c r="DU6383">
        <v>5.3208330000000004</v>
      </c>
      <c r="DV6383">
        <v>12</v>
      </c>
      <c r="DW6383">
        <v>0</v>
      </c>
      <c r="DX6383">
        <v>0</v>
      </c>
      <c r="DY6383" s="4">
        <v>47848</v>
      </c>
      <c r="DZ6383" s="3" t="s">
        <v>5913</v>
      </c>
      <c r="EA6383">
        <v>16</v>
      </c>
      <c r="EB6383">
        <v>0</v>
      </c>
      <c r="EC6383">
        <v>18</v>
      </c>
      <c r="ED6383">
        <v>0</v>
      </c>
      <c r="EE6383">
        <v>16</v>
      </c>
      <c r="EF6383">
        <v>18</v>
      </c>
      <c r="EG6383">
        <v>9</v>
      </c>
      <c r="EH6383">
        <v>1.78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539</v>
      </c>
      <c r="C6384" s="3" t="s">
        <v>13</v>
      </c>
      <c r="D6384" s="3" t="s">
        <v>14</v>
      </c>
      <c r="E6384" s="3" t="s">
        <v>1399</v>
      </c>
      <c r="F6384" s="3" t="s">
        <v>1400</v>
      </c>
      <c r="G6384" s="3" t="s">
        <v>1401</v>
      </c>
      <c r="H6384" s="3" t="s">
        <v>1402</v>
      </c>
      <c r="I6384" s="3" t="s">
        <v>482</v>
      </c>
      <c r="J6384" s="3" t="s">
        <v>483</v>
      </c>
      <c r="K6384" s="3" t="s">
        <v>1265</v>
      </c>
      <c r="L6384" s="3" t="s">
        <v>1266</v>
      </c>
      <c r="M6384" s="3" t="s">
        <v>541</v>
      </c>
      <c r="N6384" s="3" t="s">
        <v>1181</v>
      </c>
      <c r="O6384">
        <v>1</v>
      </c>
      <c r="P6384" s="3" t="s">
        <v>3688</v>
      </c>
      <c r="Q6384" s="3" t="s">
        <v>3688</v>
      </c>
      <c r="R6384" s="3" t="s">
        <v>3688</v>
      </c>
      <c r="S6384" s="3" t="s">
        <v>963</v>
      </c>
      <c r="T6384" s="3" t="s">
        <v>2273</v>
      </c>
      <c r="U6384" s="3" t="s">
        <v>606</v>
      </c>
      <c r="V6384" s="3" t="s">
        <v>544</v>
      </c>
      <c r="W6384" s="3" t="s">
        <v>4516</v>
      </c>
      <c r="X6384" s="3" t="s">
        <v>4517</v>
      </c>
      <c r="Y6384" s="3" t="s">
        <v>545</v>
      </c>
      <c r="Z6384" s="3" t="s">
        <v>3825</v>
      </c>
      <c r="AA6384" s="3" t="s">
        <v>546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1</v>
      </c>
      <c r="DN6384">
        <v>0</v>
      </c>
      <c r="DO6384">
        <v>0</v>
      </c>
      <c r="DP6384">
        <v>0</v>
      </c>
      <c r="DQ6384">
        <v>1</v>
      </c>
      <c r="DR6384">
        <v>0</v>
      </c>
      <c r="DS6384">
        <v>0</v>
      </c>
      <c r="DT6384">
        <v>2</v>
      </c>
      <c r="DU6384">
        <v>25.625</v>
      </c>
      <c r="DV6384">
        <v>0</v>
      </c>
      <c r="DW6384">
        <v>0</v>
      </c>
      <c r="DX6384">
        <v>0</v>
      </c>
      <c r="DY6384" s="4">
        <v>46418</v>
      </c>
      <c r="DZ6384" s="3" t="s">
        <v>5913</v>
      </c>
      <c r="EA6384">
        <v>1</v>
      </c>
      <c r="EB6384">
        <v>0</v>
      </c>
      <c r="EC6384">
        <v>1</v>
      </c>
      <c r="ED6384">
        <v>0</v>
      </c>
      <c r="EE6384">
        <v>1</v>
      </c>
      <c r="EF6384">
        <v>1</v>
      </c>
      <c r="EG6384">
        <v>1</v>
      </c>
      <c r="EH6384">
        <v>1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539</v>
      </c>
      <c r="C6385" s="3" t="s">
        <v>13</v>
      </c>
      <c r="D6385" s="3" t="s">
        <v>14</v>
      </c>
      <c r="E6385" s="3" t="s">
        <v>1496</v>
      </c>
      <c r="F6385" s="3" t="s">
        <v>539</v>
      </c>
      <c r="G6385" s="3" t="s">
        <v>1497</v>
      </c>
      <c r="H6385" s="3" t="s">
        <v>1498</v>
      </c>
      <c r="I6385" s="3" t="s">
        <v>282</v>
      </c>
      <c r="J6385" s="3" t="s">
        <v>283</v>
      </c>
      <c r="K6385" s="3" t="s">
        <v>1265</v>
      </c>
      <c r="L6385" s="3" t="s">
        <v>1266</v>
      </c>
      <c r="M6385" s="3" t="s">
        <v>541</v>
      </c>
      <c r="N6385" s="3" t="s">
        <v>1181</v>
      </c>
      <c r="O6385">
        <v>1</v>
      </c>
      <c r="P6385" s="3" t="s">
        <v>3688</v>
      </c>
      <c r="Q6385" s="3" t="s">
        <v>3688</v>
      </c>
      <c r="R6385" s="3" t="s">
        <v>3688</v>
      </c>
      <c r="S6385" s="3" t="s">
        <v>688</v>
      </c>
      <c r="T6385" s="3" t="s">
        <v>2353</v>
      </c>
      <c r="U6385" s="3" t="s">
        <v>553</v>
      </c>
      <c r="V6385" s="3" t="s">
        <v>544</v>
      </c>
      <c r="W6385" s="3" t="s">
        <v>544</v>
      </c>
      <c r="X6385" s="3" t="s">
        <v>4518</v>
      </c>
      <c r="Y6385" s="3" t="s">
        <v>545</v>
      </c>
      <c r="Z6385" s="3" t="s">
        <v>3825</v>
      </c>
      <c r="AA6385" s="3" t="s">
        <v>546</v>
      </c>
      <c r="AB6385">
        <v>0</v>
      </c>
      <c r="AC6385">
        <v>2</v>
      </c>
      <c r="AD6385">
        <v>0</v>
      </c>
      <c r="AE6385">
        <v>0</v>
      </c>
      <c r="AF6385">
        <v>0</v>
      </c>
      <c r="AG6385">
        <v>2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2</v>
      </c>
      <c r="DU6385">
        <v>0.56000000000000005</v>
      </c>
      <c r="DV6385">
        <v>0</v>
      </c>
      <c r="DW6385">
        <v>0</v>
      </c>
      <c r="DX6385">
        <v>0</v>
      </c>
      <c r="DY6385" s="4">
        <v>46354</v>
      </c>
      <c r="DZ6385" s="3" t="s">
        <v>5913</v>
      </c>
      <c r="EA6385">
        <v>2</v>
      </c>
      <c r="EB6385">
        <v>0</v>
      </c>
      <c r="EC6385">
        <v>2</v>
      </c>
      <c r="ED6385">
        <v>0</v>
      </c>
      <c r="EE6385">
        <v>2</v>
      </c>
      <c r="EF6385">
        <v>2</v>
      </c>
      <c r="EG6385">
        <v>2</v>
      </c>
      <c r="EH6385">
        <v>1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539</v>
      </c>
      <c r="C6386" s="3" t="s">
        <v>13</v>
      </c>
      <c r="D6386" s="3" t="s">
        <v>14</v>
      </c>
      <c r="E6386" s="3" t="s">
        <v>1399</v>
      </c>
      <c r="F6386" s="3" t="s">
        <v>1400</v>
      </c>
      <c r="G6386" s="3" t="s">
        <v>1401</v>
      </c>
      <c r="H6386" s="3" t="s">
        <v>1402</v>
      </c>
      <c r="I6386" s="3" t="s">
        <v>448</v>
      </c>
      <c r="J6386" s="3" t="s">
        <v>449</v>
      </c>
      <c r="K6386" s="3" t="s">
        <v>1265</v>
      </c>
      <c r="L6386" s="3" t="s">
        <v>1266</v>
      </c>
      <c r="M6386" s="3" t="s">
        <v>816</v>
      </c>
      <c r="N6386" s="3" t="s">
        <v>1181</v>
      </c>
      <c r="O6386">
        <v>1</v>
      </c>
      <c r="P6386" s="3" t="s">
        <v>3688</v>
      </c>
      <c r="Q6386" s="3" t="s">
        <v>3688</v>
      </c>
      <c r="R6386" s="3" t="s">
        <v>3688</v>
      </c>
      <c r="S6386" s="3" t="s">
        <v>801</v>
      </c>
      <c r="T6386" s="3" t="s">
        <v>2583</v>
      </c>
      <c r="U6386" s="3" t="s">
        <v>553</v>
      </c>
      <c r="V6386" s="3" t="s">
        <v>544</v>
      </c>
      <c r="W6386" s="3" t="s">
        <v>4514</v>
      </c>
      <c r="X6386" s="3" t="s">
        <v>4515</v>
      </c>
      <c r="Y6386" s="3" t="s">
        <v>545</v>
      </c>
      <c r="Z6386" s="3" t="s">
        <v>3826</v>
      </c>
      <c r="AA6386" s="3" t="s">
        <v>546</v>
      </c>
      <c r="AB6386">
        <v>0</v>
      </c>
      <c r="AC6386">
        <v>0</v>
      </c>
      <c r="AD6386">
        <v>7</v>
      </c>
      <c r="AE6386">
        <v>0</v>
      </c>
      <c r="AF6386">
        <v>0</v>
      </c>
      <c r="AG6386">
        <v>7</v>
      </c>
      <c r="AH6386">
        <v>0</v>
      </c>
      <c r="AI6386">
        <v>0</v>
      </c>
      <c r="AJ6386">
        <v>0</v>
      </c>
      <c r="AK6386">
        <v>0</v>
      </c>
      <c r="AL6386">
        <v>2</v>
      </c>
      <c r="AM6386">
        <v>0</v>
      </c>
      <c r="AN6386">
        <v>0</v>
      </c>
      <c r="AO6386">
        <v>2</v>
      </c>
      <c r="AP6386">
        <v>0</v>
      </c>
      <c r="AQ6386">
        <v>0</v>
      </c>
      <c r="AR6386">
        <v>0</v>
      </c>
      <c r="AS6386">
        <v>0</v>
      </c>
      <c r="AT6386">
        <v>8</v>
      </c>
      <c r="AU6386">
        <v>0</v>
      </c>
      <c r="AV6386">
        <v>0</v>
      </c>
      <c r="AW6386">
        <v>8</v>
      </c>
      <c r="AX6386">
        <v>0</v>
      </c>
      <c r="AY6386">
        <v>0</v>
      </c>
      <c r="AZ6386">
        <v>0</v>
      </c>
      <c r="BA6386">
        <v>0</v>
      </c>
      <c r="BB6386">
        <v>1</v>
      </c>
      <c r="BC6386">
        <v>0</v>
      </c>
      <c r="BD6386">
        <v>0</v>
      </c>
      <c r="BE6386">
        <v>1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13</v>
      </c>
      <c r="CQ6386">
        <v>0</v>
      </c>
      <c r="CR6386">
        <v>0</v>
      </c>
      <c r="CS6386">
        <v>13</v>
      </c>
      <c r="CT6386">
        <v>0</v>
      </c>
      <c r="CU6386">
        <v>0</v>
      </c>
      <c r="CV6386">
        <v>0</v>
      </c>
      <c r="CW6386">
        <v>0</v>
      </c>
      <c r="CX6386">
        <v>3</v>
      </c>
      <c r="CY6386">
        <v>0</v>
      </c>
      <c r="CZ6386">
        <v>0</v>
      </c>
      <c r="DA6386">
        <v>3</v>
      </c>
      <c r="DB6386">
        <v>0</v>
      </c>
      <c r="DC6386">
        <v>0</v>
      </c>
      <c r="DD6386">
        <v>0</v>
      </c>
      <c r="DE6386">
        <v>0</v>
      </c>
      <c r="DF6386">
        <v>7</v>
      </c>
      <c r="DG6386">
        <v>0</v>
      </c>
      <c r="DH6386">
        <v>0</v>
      </c>
      <c r="DI6386">
        <v>7</v>
      </c>
      <c r="DJ6386">
        <v>0</v>
      </c>
      <c r="DK6386">
        <v>0</v>
      </c>
      <c r="DL6386">
        <v>0</v>
      </c>
      <c r="DM6386">
        <v>0</v>
      </c>
      <c r="DN6386">
        <v>4</v>
      </c>
      <c r="DO6386">
        <v>0</v>
      </c>
      <c r="DP6386">
        <v>0</v>
      </c>
      <c r="DQ6386">
        <v>4</v>
      </c>
      <c r="DR6386">
        <v>0</v>
      </c>
      <c r="DS6386">
        <v>0</v>
      </c>
      <c r="DT6386">
        <v>8</v>
      </c>
      <c r="DU6386">
        <v>32.648519999999998</v>
      </c>
      <c r="DV6386">
        <v>6</v>
      </c>
      <c r="DW6386">
        <v>0</v>
      </c>
      <c r="DX6386">
        <v>0</v>
      </c>
      <c r="DY6386" s="4">
        <v>46295</v>
      </c>
      <c r="DZ6386" s="3" t="s">
        <v>5913</v>
      </c>
      <c r="EA6386">
        <v>10</v>
      </c>
      <c r="EB6386">
        <v>0</v>
      </c>
      <c r="EC6386">
        <v>45</v>
      </c>
      <c r="ED6386">
        <v>0</v>
      </c>
      <c r="EE6386">
        <v>10</v>
      </c>
      <c r="EF6386">
        <v>45</v>
      </c>
      <c r="EG6386">
        <v>5.625</v>
      </c>
      <c r="EH6386">
        <v>1.78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539</v>
      </c>
      <c r="C6387" s="3" t="s">
        <v>13</v>
      </c>
      <c r="D6387" s="3" t="s">
        <v>14</v>
      </c>
      <c r="E6387" s="3" t="s">
        <v>1496</v>
      </c>
      <c r="F6387" s="3" t="s">
        <v>539</v>
      </c>
      <c r="G6387" s="3" t="s">
        <v>1497</v>
      </c>
      <c r="H6387" s="3" t="s">
        <v>1498</v>
      </c>
      <c r="I6387" s="3" t="s">
        <v>256</v>
      </c>
      <c r="J6387" s="3" t="s">
        <v>257</v>
      </c>
      <c r="K6387" s="3" t="s">
        <v>1265</v>
      </c>
      <c r="L6387" s="3" t="s">
        <v>1266</v>
      </c>
      <c r="M6387" s="3" t="s">
        <v>541</v>
      </c>
      <c r="N6387" s="3" t="s">
        <v>1181</v>
      </c>
      <c r="O6387">
        <v>1</v>
      </c>
      <c r="P6387" s="3" t="s">
        <v>3688</v>
      </c>
      <c r="Q6387" s="3" t="s">
        <v>3688</v>
      </c>
      <c r="R6387" s="3" t="s">
        <v>3688</v>
      </c>
      <c r="S6387" s="3" t="s">
        <v>583</v>
      </c>
      <c r="T6387" s="3" t="s">
        <v>2228</v>
      </c>
      <c r="U6387" s="3" t="s">
        <v>553</v>
      </c>
      <c r="V6387" s="3" t="s">
        <v>544</v>
      </c>
      <c r="W6387" s="3" t="s">
        <v>544</v>
      </c>
      <c r="X6387" s="3" t="s">
        <v>4518</v>
      </c>
      <c r="Y6387" s="3" t="s">
        <v>545</v>
      </c>
      <c r="Z6387" s="3" t="s">
        <v>3825</v>
      </c>
      <c r="AA6387" s="3" t="s">
        <v>546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2</v>
      </c>
      <c r="BZ6387">
        <v>0</v>
      </c>
      <c r="CA6387">
        <v>0</v>
      </c>
      <c r="CB6387">
        <v>0</v>
      </c>
      <c r="CC6387">
        <v>2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2</v>
      </c>
      <c r="DU6387">
        <v>1.71</v>
      </c>
      <c r="DV6387">
        <v>0</v>
      </c>
      <c r="DW6387">
        <v>0</v>
      </c>
      <c r="DX6387">
        <v>0</v>
      </c>
      <c r="DY6387" s="4">
        <v>46474</v>
      </c>
      <c r="DZ6387" s="3" t="s">
        <v>5913</v>
      </c>
      <c r="EA6387">
        <v>2</v>
      </c>
      <c r="EB6387">
        <v>0</v>
      </c>
      <c r="EC6387">
        <v>2</v>
      </c>
      <c r="ED6387">
        <v>0</v>
      </c>
      <c r="EE6387">
        <v>2</v>
      </c>
      <c r="EF6387">
        <v>2</v>
      </c>
      <c r="EG6387">
        <v>2</v>
      </c>
      <c r="EH6387">
        <v>1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539</v>
      </c>
      <c r="C6388" s="3" t="s">
        <v>13</v>
      </c>
      <c r="D6388" s="3" t="s">
        <v>14</v>
      </c>
      <c r="E6388" s="3" t="s">
        <v>1496</v>
      </c>
      <c r="F6388" s="3" t="s">
        <v>539</v>
      </c>
      <c r="G6388" s="3" t="s">
        <v>1497</v>
      </c>
      <c r="H6388" s="3" t="s">
        <v>1498</v>
      </c>
      <c r="I6388" s="3" t="s">
        <v>494</v>
      </c>
      <c r="J6388" s="3" t="s">
        <v>495</v>
      </c>
      <c r="K6388" s="3" t="s">
        <v>1265</v>
      </c>
      <c r="L6388" s="3" t="s">
        <v>1266</v>
      </c>
      <c r="M6388" s="3" t="s">
        <v>541</v>
      </c>
      <c r="N6388" s="3" t="s">
        <v>1181</v>
      </c>
      <c r="O6388">
        <v>1</v>
      </c>
      <c r="P6388" s="3" t="s">
        <v>3688</v>
      </c>
      <c r="Q6388" s="3" t="s">
        <v>3688</v>
      </c>
      <c r="R6388" s="3" t="s">
        <v>3688</v>
      </c>
      <c r="S6388" s="3" t="s">
        <v>1147</v>
      </c>
      <c r="T6388" s="3" t="s">
        <v>2319</v>
      </c>
      <c r="U6388" s="3" t="s">
        <v>847</v>
      </c>
      <c r="V6388" s="3" t="s">
        <v>816</v>
      </c>
      <c r="W6388" s="3" t="s">
        <v>817</v>
      </c>
      <c r="X6388" s="3" t="s">
        <v>817</v>
      </c>
      <c r="Y6388" s="3" t="s">
        <v>579</v>
      </c>
      <c r="Z6388" s="3" t="s">
        <v>572</v>
      </c>
      <c r="AA6388" s="3" t="s">
        <v>546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2</v>
      </c>
      <c r="AL6388">
        <v>0</v>
      </c>
      <c r="AM6388">
        <v>0</v>
      </c>
      <c r="AN6388">
        <v>0</v>
      </c>
      <c r="AO6388">
        <v>2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2</v>
      </c>
      <c r="DU6388">
        <v>28.5</v>
      </c>
      <c r="DV6388">
        <v>0</v>
      </c>
      <c r="DW6388">
        <v>0</v>
      </c>
      <c r="DX6388">
        <v>0</v>
      </c>
      <c r="DY6388" s="4">
        <v>46170</v>
      </c>
      <c r="DZ6388" s="3" t="s">
        <v>5913</v>
      </c>
      <c r="EA6388">
        <v>2</v>
      </c>
      <c r="EB6388">
        <v>0</v>
      </c>
      <c r="EC6388">
        <v>2</v>
      </c>
      <c r="ED6388">
        <v>0</v>
      </c>
      <c r="EE6388">
        <v>2</v>
      </c>
      <c r="EF6388">
        <v>2</v>
      </c>
      <c r="EG6388">
        <v>2</v>
      </c>
      <c r="EH6388">
        <v>1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539</v>
      </c>
      <c r="C6389" s="3" t="s">
        <v>13</v>
      </c>
      <c r="D6389" s="3" t="s">
        <v>14</v>
      </c>
      <c r="E6389" s="3" t="s">
        <v>1496</v>
      </c>
      <c r="F6389" s="3" t="s">
        <v>539</v>
      </c>
      <c r="G6389" s="3" t="s">
        <v>1497</v>
      </c>
      <c r="H6389" s="3" t="s">
        <v>1498</v>
      </c>
      <c r="I6389" s="3" t="s">
        <v>410</v>
      </c>
      <c r="J6389" s="3" t="s">
        <v>411</v>
      </c>
      <c r="K6389" s="3" t="s">
        <v>1265</v>
      </c>
      <c r="L6389" s="3" t="s">
        <v>1276</v>
      </c>
      <c r="M6389" s="3" t="s">
        <v>541</v>
      </c>
      <c r="N6389" s="3" t="s">
        <v>1181</v>
      </c>
      <c r="O6389">
        <v>1</v>
      </c>
      <c r="P6389" s="3" t="s">
        <v>3688</v>
      </c>
      <c r="Q6389" s="3" t="s">
        <v>3688</v>
      </c>
      <c r="R6389" s="3" t="s">
        <v>3688</v>
      </c>
      <c r="S6389" s="3" t="s">
        <v>940</v>
      </c>
      <c r="T6389" s="3" t="s">
        <v>2560</v>
      </c>
      <c r="U6389" s="3" t="s">
        <v>670</v>
      </c>
      <c r="V6389" s="3" t="s">
        <v>816</v>
      </c>
      <c r="W6389" s="3" t="s">
        <v>817</v>
      </c>
      <c r="X6389" s="3" t="s">
        <v>817</v>
      </c>
      <c r="Y6389" s="3" t="s">
        <v>545</v>
      </c>
      <c r="Z6389" s="3" t="s">
        <v>3825</v>
      </c>
      <c r="AA6389" s="3" t="s">
        <v>546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13</v>
      </c>
      <c r="AL6389">
        <v>0</v>
      </c>
      <c r="AM6389">
        <v>0</v>
      </c>
      <c r="AN6389">
        <v>0</v>
      </c>
      <c r="AO6389">
        <v>13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1</v>
      </c>
      <c r="CP6389">
        <v>0</v>
      </c>
      <c r="CQ6389">
        <v>0</v>
      </c>
      <c r="CR6389">
        <v>0</v>
      </c>
      <c r="CS6389">
        <v>1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4</v>
      </c>
      <c r="DU6389">
        <v>2.9249999999999998</v>
      </c>
      <c r="DV6389">
        <v>0</v>
      </c>
      <c r="DW6389">
        <v>0</v>
      </c>
      <c r="DX6389">
        <v>0</v>
      </c>
      <c r="DY6389" s="4">
        <v>47087</v>
      </c>
      <c r="DZ6389" s="3" t="s">
        <v>5913</v>
      </c>
      <c r="EA6389">
        <v>4</v>
      </c>
      <c r="EB6389">
        <v>0</v>
      </c>
      <c r="EC6389">
        <v>14</v>
      </c>
      <c r="ED6389">
        <v>0</v>
      </c>
      <c r="EE6389">
        <v>4</v>
      </c>
      <c r="EF6389">
        <v>14</v>
      </c>
      <c r="EG6389">
        <v>7</v>
      </c>
      <c r="EH6389">
        <v>0.56999999999999995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539</v>
      </c>
      <c r="C6390" s="3" t="s">
        <v>13</v>
      </c>
      <c r="D6390" s="3" t="s">
        <v>14</v>
      </c>
      <c r="E6390" s="3" t="s">
        <v>1433</v>
      </c>
      <c r="F6390" s="3" t="s">
        <v>1434</v>
      </c>
      <c r="G6390" s="3" t="s">
        <v>1401</v>
      </c>
      <c r="H6390" s="3" t="s">
        <v>1402</v>
      </c>
      <c r="I6390" s="3" t="s">
        <v>64</v>
      </c>
      <c r="J6390" s="3" t="s">
        <v>65</v>
      </c>
      <c r="K6390" s="3" t="s">
        <v>1282</v>
      </c>
      <c r="L6390" s="3" t="s">
        <v>1301</v>
      </c>
      <c r="M6390" s="3" t="s">
        <v>541</v>
      </c>
      <c r="N6390" s="3" t="s">
        <v>1181</v>
      </c>
      <c r="O6390">
        <v>3</v>
      </c>
      <c r="P6390" s="3" t="s">
        <v>3688</v>
      </c>
      <c r="Q6390" s="3" t="s">
        <v>3688</v>
      </c>
      <c r="R6390" s="3" t="s">
        <v>3688</v>
      </c>
      <c r="S6390" s="3" t="s">
        <v>999</v>
      </c>
      <c r="T6390" s="3" t="s">
        <v>3013</v>
      </c>
      <c r="U6390" s="3" t="s">
        <v>670</v>
      </c>
      <c r="V6390" s="3" t="s">
        <v>816</v>
      </c>
      <c r="W6390" s="3" t="s">
        <v>817</v>
      </c>
      <c r="X6390" s="3" t="s">
        <v>817</v>
      </c>
      <c r="Y6390" s="3" t="s">
        <v>579</v>
      </c>
      <c r="Z6390" s="3" t="s">
        <v>572</v>
      </c>
      <c r="AA6390" s="3" t="s">
        <v>546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4</v>
      </c>
      <c r="DN6390">
        <v>0</v>
      </c>
      <c r="DO6390">
        <v>0</v>
      </c>
      <c r="DP6390">
        <v>0</v>
      </c>
      <c r="DQ6390">
        <v>4</v>
      </c>
      <c r="DR6390">
        <v>0</v>
      </c>
      <c r="DS6390">
        <v>0</v>
      </c>
      <c r="DT6390">
        <v>7</v>
      </c>
      <c r="DU6390">
        <v>6.2291660000000002</v>
      </c>
      <c r="DV6390">
        <v>4</v>
      </c>
      <c r="DW6390">
        <v>0</v>
      </c>
      <c r="DX6390">
        <v>0</v>
      </c>
      <c r="DY6390" s="4">
        <v>47848</v>
      </c>
      <c r="DZ6390" s="3" t="s">
        <v>5913</v>
      </c>
      <c r="EA6390">
        <v>7</v>
      </c>
      <c r="EB6390">
        <v>0</v>
      </c>
      <c r="EC6390">
        <v>4</v>
      </c>
      <c r="ED6390">
        <v>0</v>
      </c>
      <c r="EE6390">
        <v>7</v>
      </c>
      <c r="EF6390">
        <v>4</v>
      </c>
      <c r="EG6390">
        <v>4</v>
      </c>
      <c r="EH6390">
        <v>1.75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539</v>
      </c>
      <c r="C6391" s="3" t="s">
        <v>13</v>
      </c>
      <c r="D6391" s="3" t="s">
        <v>14</v>
      </c>
      <c r="E6391" s="3" t="s">
        <v>1433</v>
      </c>
      <c r="F6391" s="3" t="s">
        <v>1434</v>
      </c>
      <c r="G6391" s="3" t="s">
        <v>1401</v>
      </c>
      <c r="H6391" s="3" t="s">
        <v>1402</v>
      </c>
      <c r="I6391" s="3" t="s">
        <v>313</v>
      </c>
      <c r="J6391" s="3" t="s">
        <v>314</v>
      </c>
      <c r="K6391" s="3" t="s">
        <v>1265</v>
      </c>
      <c r="L6391" s="3" t="s">
        <v>1266</v>
      </c>
      <c r="M6391" s="3" t="s">
        <v>541</v>
      </c>
      <c r="N6391" s="3" t="s">
        <v>1181</v>
      </c>
      <c r="O6391">
        <v>1</v>
      </c>
      <c r="P6391" s="3" t="s">
        <v>3688</v>
      </c>
      <c r="Q6391" s="3" t="s">
        <v>3688</v>
      </c>
      <c r="R6391" s="3" t="s">
        <v>3688</v>
      </c>
      <c r="S6391" s="3" t="s">
        <v>801</v>
      </c>
      <c r="T6391" s="3" t="s">
        <v>2583</v>
      </c>
      <c r="U6391" s="3" t="s">
        <v>553</v>
      </c>
      <c r="V6391" s="3" t="s">
        <v>544</v>
      </c>
      <c r="W6391" s="3" t="s">
        <v>4514</v>
      </c>
      <c r="X6391" s="3" t="s">
        <v>4515</v>
      </c>
      <c r="Y6391" s="3" t="s">
        <v>545</v>
      </c>
      <c r="Z6391" s="3" t="s">
        <v>3826</v>
      </c>
      <c r="AA6391" s="3" t="s">
        <v>546</v>
      </c>
      <c r="AB6391">
        <v>0</v>
      </c>
      <c r="AC6391">
        <v>0</v>
      </c>
      <c r="AD6391">
        <v>3</v>
      </c>
      <c r="AE6391">
        <v>0</v>
      </c>
      <c r="AF6391">
        <v>0</v>
      </c>
      <c r="AG6391">
        <v>3</v>
      </c>
      <c r="AH6391">
        <v>0</v>
      </c>
      <c r="AI6391">
        <v>0</v>
      </c>
      <c r="AJ6391">
        <v>0</v>
      </c>
      <c r="AK6391">
        <v>0</v>
      </c>
      <c r="AL6391">
        <v>1</v>
      </c>
      <c r="AM6391">
        <v>0</v>
      </c>
      <c r="AN6391">
        <v>0</v>
      </c>
      <c r="AO6391">
        <v>1</v>
      </c>
      <c r="AP6391">
        <v>0</v>
      </c>
      <c r="AQ6391">
        <v>0</v>
      </c>
      <c r="AR6391">
        <v>0</v>
      </c>
      <c r="AS6391">
        <v>0</v>
      </c>
      <c r="AT6391">
        <v>2</v>
      </c>
      <c r="AU6391">
        <v>0</v>
      </c>
      <c r="AV6391">
        <v>0</v>
      </c>
      <c r="AW6391">
        <v>2</v>
      </c>
      <c r="AX6391">
        <v>0</v>
      </c>
      <c r="AY6391">
        <v>0</v>
      </c>
      <c r="AZ6391">
        <v>0</v>
      </c>
      <c r="BA6391">
        <v>0</v>
      </c>
      <c r="BB6391">
        <v>1</v>
      </c>
      <c r="BC6391">
        <v>0</v>
      </c>
      <c r="BD6391">
        <v>0</v>
      </c>
      <c r="BE6391">
        <v>1</v>
      </c>
      <c r="BF6391">
        <v>0</v>
      </c>
      <c r="BG6391">
        <v>0</v>
      </c>
      <c r="BH6391">
        <v>0</v>
      </c>
      <c r="BI6391">
        <v>0</v>
      </c>
      <c r="BJ6391">
        <v>2</v>
      </c>
      <c r="BK6391">
        <v>0</v>
      </c>
      <c r="BL6391">
        <v>0</v>
      </c>
      <c r="BM6391">
        <v>2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3</v>
      </c>
      <c r="CA6391">
        <v>0</v>
      </c>
      <c r="CB6391">
        <v>0</v>
      </c>
      <c r="CC6391">
        <v>3</v>
      </c>
      <c r="CD6391">
        <v>0</v>
      </c>
      <c r="CE6391">
        <v>0</v>
      </c>
      <c r="CF6391">
        <v>0</v>
      </c>
      <c r="CG6391">
        <v>0</v>
      </c>
      <c r="CH6391">
        <v>5</v>
      </c>
      <c r="CI6391">
        <v>0</v>
      </c>
      <c r="CJ6391">
        <v>0</v>
      </c>
      <c r="CK6391">
        <v>5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1</v>
      </c>
      <c r="CY6391">
        <v>0</v>
      </c>
      <c r="CZ6391">
        <v>0</v>
      </c>
      <c r="DA6391">
        <v>1</v>
      </c>
      <c r="DB6391">
        <v>0</v>
      </c>
      <c r="DC6391">
        <v>0</v>
      </c>
      <c r="DD6391">
        <v>0</v>
      </c>
      <c r="DE6391">
        <v>0</v>
      </c>
      <c r="DF6391">
        <v>2</v>
      </c>
      <c r="DG6391">
        <v>0</v>
      </c>
      <c r="DH6391">
        <v>0</v>
      </c>
      <c r="DI6391">
        <v>2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3</v>
      </c>
      <c r="DU6391">
        <v>32.648519999999998</v>
      </c>
      <c r="DV6391">
        <v>0</v>
      </c>
      <c r="DW6391">
        <v>0</v>
      </c>
      <c r="DX6391">
        <v>0</v>
      </c>
      <c r="DY6391" s="4">
        <v>46295</v>
      </c>
      <c r="DZ6391" s="3" t="s">
        <v>5913</v>
      </c>
      <c r="EA6391">
        <v>3</v>
      </c>
      <c r="EB6391">
        <v>0</v>
      </c>
      <c r="EC6391">
        <v>20</v>
      </c>
      <c r="ED6391">
        <v>0</v>
      </c>
      <c r="EE6391">
        <v>3</v>
      </c>
      <c r="EF6391">
        <v>20</v>
      </c>
      <c r="EG6391">
        <v>2.2222219999999999</v>
      </c>
      <c r="EH6391">
        <v>1.35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539</v>
      </c>
      <c r="C6392" s="3" t="s">
        <v>13</v>
      </c>
      <c r="D6392" s="3" t="s">
        <v>14</v>
      </c>
      <c r="E6392" s="3" t="s">
        <v>1496</v>
      </c>
      <c r="F6392" s="3" t="s">
        <v>539</v>
      </c>
      <c r="G6392" s="3" t="s">
        <v>1497</v>
      </c>
      <c r="H6392" s="3" t="s">
        <v>1498</v>
      </c>
      <c r="I6392" s="3" t="s">
        <v>3829</v>
      </c>
      <c r="J6392" s="3" t="s">
        <v>3830</v>
      </c>
      <c r="K6392" s="3" t="s">
        <v>1265</v>
      </c>
      <c r="L6392" s="3" t="s">
        <v>1266</v>
      </c>
      <c r="M6392" s="3" t="s">
        <v>541</v>
      </c>
      <c r="N6392" s="3" t="s">
        <v>1181</v>
      </c>
      <c r="O6392">
        <v>2</v>
      </c>
      <c r="P6392" s="3" t="s">
        <v>1181</v>
      </c>
      <c r="Q6392" s="3" t="s">
        <v>1181</v>
      </c>
      <c r="R6392" s="3" t="s">
        <v>1181</v>
      </c>
      <c r="S6392" s="3" t="s">
        <v>571</v>
      </c>
      <c r="T6392" s="3" t="s">
        <v>2821</v>
      </c>
      <c r="U6392" s="3" t="s">
        <v>553</v>
      </c>
      <c r="V6392" s="3" t="s">
        <v>544</v>
      </c>
      <c r="W6392" s="3" t="s">
        <v>544</v>
      </c>
      <c r="X6392" s="3" t="s">
        <v>4518</v>
      </c>
      <c r="Y6392" s="3" t="s">
        <v>545</v>
      </c>
      <c r="Z6392" s="3" t="s">
        <v>3825</v>
      </c>
      <c r="AA6392" s="3" t="s">
        <v>546</v>
      </c>
      <c r="AB6392">
        <v>0</v>
      </c>
      <c r="AC6392">
        <v>1</v>
      </c>
      <c r="AD6392">
        <v>0</v>
      </c>
      <c r="AE6392">
        <v>0</v>
      </c>
      <c r="AF6392">
        <v>0</v>
      </c>
      <c r="AG6392">
        <v>1</v>
      </c>
      <c r="AH6392">
        <v>0</v>
      </c>
      <c r="AI6392">
        <v>0</v>
      </c>
      <c r="AJ6392">
        <v>0</v>
      </c>
      <c r="AK6392">
        <v>1</v>
      </c>
      <c r="AL6392">
        <v>0</v>
      </c>
      <c r="AM6392">
        <v>0</v>
      </c>
      <c r="AN6392">
        <v>0</v>
      </c>
      <c r="AO6392">
        <v>1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2</v>
      </c>
      <c r="BB6392">
        <v>0</v>
      </c>
      <c r="BC6392">
        <v>0</v>
      </c>
      <c r="BD6392">
        <v>0</v>
      </c>
      <c r="BE6392">
        <v>2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2</v>
      </c>
      <c r="BZ6392">
        <v>0</v>
      </c>
      <c r="CA6392">
        <v>0</v>
      </c>
      <c r="CB6392">
        <v>0</v>
      </c>
      <c r="CC6392">
        <v>2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2</v>
      </c>
      <c r="DU6392">
        <v>1.5</v>
      </c>
      <c r="DV6392">
        <v>0</v>
      </c>
      <c r="DW6392">
        <v>0</v>
      </c>
      <c r="DX6392">
        <v>0</v>
      </c>
      <c r="DY6392" s="4">
        <v>46566</v>
      </c>
      <c r="DZ6392" s="3" t="s">
        <v>5913</v>
      </c>
      <c r="EA6392">
        <v>2</v>
      </c>
      <c r="EB6392">
        <v>0</v>
      </c>
      <c r="EC6392">
        <v>6</v>
      </c>
      <c r="ED6392">
        <v>0</v>
      </c>
      <c r="EE6392">
        <v>2</v>
      </c>
      <c r="EF6392">
        <v>6</v>
      </c>
      <c r="EG6392">
        <v>1.5</v>
      </c>
      <c r="EH6392">
        <v>1.33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539</v>
      </c>
      <c r="C6393" s="3" t="s">
        <v>13</v>
      </c>
      <c r="D6393" s="3" t="s">
        <v>14</v>
      </c>
      <c r="E6393" s="3" t="s">
        <v>1496</v>
      </c>
      <c r="F6393" s="3" t="s">
        <v>539</v>
      </c>
      <c r="G6393" s="3" t="s">
        <v>1497</v>
      </c>
      <c r="H6393" s="3" t="s">
        <v>1498</v>
      </c>
      <c r="I6393" s="3" t="s">
        <v>50</v>
      </c>
      <c r="J6393" s="3" t="s">
        <v>51</v>
      </c>
      <c r="K6393" s="3" t="s">
        <v>1282</v>
      </c>
      <c r="L6393" s="3" t="s">
        <v>1276</v>
      </c>
      <c r="M6393" s="3" t="s">
        <v>541</v>
      </c>
      <c r="N6393" s="3" t="s">
        <v>1181</v>
      </c>
      <c r="O6393">
        <v>1</v>
      </c>
      <c r="P6393" s="3" t="s">
        <v>3688</v>
      </c>
      <c r="Q6393" s="3" t="s">
        <v>3688</v>
      </c>
      <c r="R6393" s="3" t="s">
        <v>3688</v>
      </c>
      <c r="S6393" s="3" t="s">
        <v>571</v>
      </c>
      <c r="T6393" s="3" t="s">
        <v>2821</v>
      </c>
      <c r="U6393" s="3" t="s">
        <v>553</v>
      </c>
      <c r="V6393" s="3" t="s">
        <v>544</v>
      </c>
      <c r="W6393" s="3" t="s">
        <v>544</v>
      </c>
      <c r="X6393" s="3" t="s">
        <v>4518</v>
      </c>
      <c r="Y6393" s="3" t="s">
        <v>545</v>
      </c>
      <c r="Z6393" s="3" t="s">
        <v>3825</v>
      </c>
      <c r="AA6393" s="3" t="s">
        <v>546</v>
      </c>
      <c r="AB6393">
        <v>0</v>
      </c>
      <c r="AC6393">
        <v>4</v>
      </c>
      <c r="AD6393">
        <v>0</v>
      </c>
      <c r="AE6393">
        <v>0</v>
      </c>
      <c r="AF6393">
        <v>0</v>
      </c>
      <c r="AG6393">
        <v>4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7</v>
      </c>
      <c r="AT6393">
        <v>0</v>
      </c>
      <c r="AU6393">
        <v>0</v>
      </c>
      <c r="AV6393">
        <v>0</v>
      </c>
      <c r="AW6393">
        <v>7</v>
      </c>
      <c r="AX6393">
        <v>0</v>
      </c>
      <c r="AY6393">
        <v>0</v>
      </c>
      <c r="AZ6393">
        <v>0</v>
      </c>
      <c r="BA6393">
        <v>2</v>
      </c>
      <c r="BB6393">
        <v>0</v>
      </c>
      <c r="BC6393">
        <v>0</v>
      </c>
      <c r="BD6393">
        <v>0</v>
      </c>
      <c r="BE6393">
        <v>2</v>
      </c>
      <c r="BF6393">
        <v>0</v>
      </c>
      <c r="BG6393">
        <v>0</v>
      </c>
      <c r="BH6393">
        <v>0</v>
      </c>
      <c r="BI6393">
        <v>2</v>
      </c>
      <c r="BJ6393">
        <v>0</v>
      </c>
      <c r="BK6393">
        <v>0</v>
      </c>
      <c r="BL6393">
        <v>0</v>
      </c>
      <c r="BM6393">
        <v>2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2</v>
      </c>
      <c r="BZ6393">
        <v>0</v>
      </c>
      <c r="CA6393">
        <v>0</v>
      </c>
      <c r="CB6393">
        <v>0</v>
      </c>
      <c r="CC6393">
        <v>2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7</v>
      </c>
      <c r="CX6393">
        <v>0</v>
      </c>
      <c r="CY6393">
        <v>0</v>
      </c>
      <c r="CZ6393">
        <v>0</v>
      </c>
      <c r="DA6393">
        <v>7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6</v>
      </c>
      <c r="DU6393">
        <v>1.5</v>
      </c>
      <c r="DV6393">
        <v>0</v>
      </c>
      <c r="DW6393">
        <v>0</v>
      </c>
      <c r="DX6393">
        <v>0</v>
      </c>
      <c r="DY6393" s="4">
        <v>46568</v>
      </c>
      <c r="DZ6393" s="3" t="s">
        <v>5913</v>
      </c>
      <c r="EA6393">
        <v>6</v>
      </c>
      <c r="EB6393">
        <v>0</v>
      </c>
      <c r="EC6393">
        <v>24</v>
      </c>
      <c r="ED6393">
        <v>0</v>
      </c>
      <c r="EE6393">
        <v>6</v>
      </c>
      <c r="EF6393">
        <v>24</v>
      </c>
      <c r="EG6393">
        <v>4</v>
      </c>
      <c r="EH6393">
        <v>1.5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539</v>
      </c>
      <c r="C6394" s="3" t="s">
        <v>13</v>
      </c>
      <c r="D6394" s="3" t="s">
        <v>14</v>
      </c>
      <c r="E6394" s="3" t="s">
        <v>1481</v>
      </c>
      <c r="F6394" s="3" t="s">
        <v>1482</v>
      </c>
      <c r="G6394" s="3" t="s">
        <v>1401</v>
      </c>
      <c r="H6394" s="3" t="s">
        <v>1402</v>
      </c>
      <c r="I6394" s="3" t="s">
        <v>72</v>
      </c>
      <c r="J6394" s="3" t="s">
        <v>73</v>
      </c>
      <c r="K6394" s="3" t="s">
        <v>1282</v>
      </c>
      <c r="L6394" s="3" t="s">
        <v>1301</v>
      </c>
      <c r="M6394" s="3" t="s">
        <v>541</v>
      </c>
      <c r="N6394" s="3" t="s">
        <v>1181</v>
      </c>
      <c r="O6394">
        <v>3</v>
      </c>
      <c r="P6394" s="3" t="s">
        <v>3688</v>
      </c>
      <c r="Q6394" s="3" t="s">
        <v>3688</v>
      </c>
      <c r="R6394" s="3" t="s">
        <v>3688</v>
      </c>
      <c r="S6394" s="3" t="s">
        <v>1855</v>
      </c>
      <c r="T6394" s="3" t="s">
        <v>3495</v>
      </c>
      <c r="U6394" s="3" t="s">
        <v>861</v>
      </c>
      <c r="V6394" s="3" t="s">
        <v>816</v>
      </c>
      <c r="W6394" s="3" t="s">
        <v>827</v>
      </c>
      <c r="X6394" s="3" t="s">
        <v>828</v>
      </c>
      <c r="Y6394" s="3" t="s">
        <v>579</v>
      </c>
      <c r="Z6394" s="3" t="s">
        <v>3825</v>
      </c>
      <c r="AA6394" s="3" t="s">
        <v>546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1</v>
      </c>
      <c r="DF6394">
        <v>0</v>
      </c>
      <c r="DG6394">
        <v>0</v>
      </c>
      <c r="DH6394">
        <v>0</v>
      </c>
      <c r="DI6394">
        <v>1</v>
      </c>
      <c r="DJ6394">
        <v>0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1</v>
      </c>
      <c r="DU6394">
        <v>119.23</v>
      </c>
      <c r="DV6394">
        <v>0</v>
      </c>
      <c r="DW6394">
        <v>0</v>
      </c>
      <c r="DX6394">
        <v>0</v>
      </c>
      <c r="DY6394" s="4">
        <v>46752</v>
      </c>
      <c r="DZ6394" s="3" t="s">
        <v>5913</v>
      </c>
      <c r="EA6394">
        <v>1</v>
      </c>
      <c r="EB6394">
        <v>0</v>
      </c>
      <c r="EC6394">
        <v>1</v>
      </c>
      <c r="ED6394">
        <v>0</v>
      </c>
      <c r="EE6394">
        <v>1</v>
      </c>
      <c r="EF6394">
        <v>1</v>
      </c>
      <c r="EG6394">
        <v>1</v>
      </c>
      <c r="EH6394">
        <v>1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539</v>
      </c>
      <c r="C6395" s="3" t="s">
        <v>13</v>
      </c>
      <c r="D6395" s="3" t="s">
        <v>14</v>
      </c>
      <c r="E6395" s="3" t="s">
        <v>1455</v>
      </c>
      <c r="F6395" s="3" t="s">
        <v>1456</v>
      </c>
      <c r="G6395" s="3" t="s">
        <v>4149</v>
      </c>
      <c r="H6395" s="3" t="s">
        <v>4150</v>
      </c>
      <c r="I6395" s="3" t="s">
        <v>1314</v>
      </c>
      <c r="J6395" s="3" t="s">
        <v>49</v>
      </c>
      <c r="K6395" s="3" t="s">
        <v>1282</v>
      </c>
      <c r="L6395" s="3" t="s">
        <v>1283</v>
      </c>
      <c r="M6395" s="3" t="s">
        <v>541</v>
      </c>
      <c r="N6395" s="3" t="s">
        <v>1181</v>
      </c>
      <c r="O6395">
        <v>1</v>
      </c>
      <c r="P6395" s="3" t="s">
        <v>3688</v>
      </c>
      <c r="Q6395" s="3" t="s">
        <v>3688</v>
      </c>
      <c r="R6395" s="3" t="s">
        <v>3688</v>
      </c>
      <c r="S6395" s="3" t="s">
        <v>856</v>
      </c>
      <c r="T6395" s="3" t="s">
        <v>2950</v>
      </c>
      <c r="U6395" s="3" t="s">
        <v>670</v>
      </c>
      <c r="V6395" s="3" t="s">
        <v>816</v>
      </c>
      <c r="W6395" s="3" t="s">
        <v>817</v>
      </c>
      <c r="X6395" s="3" t="s">
        <v>817</v>
      </c>
      <c r="Y6395" s="3" t="s">
        <v>579</v>
      </c>
      <c r="Z6395" s="3" t="s">
        <v>572</v>
      </c>
      <c r="AA6395" s="3" t="s">
        <v>546</v>
      </c>
      <c r="AB6395">
        <v>0</v>
      </c>
      <c r="AC6395">
        <v>60</v>
      </c>
      <c r="AD6395">
        <v>0</v>
      </c>
      <c r="AE6395">
        <v>0</v>
      </c>
      <c r="AF6395">
        <v>0</v>
      </c>
      <c r="AG6395">
        <v>60</v>
      </c>
      <c r="AH6395">
        <v>0</v>
      </c>
      <c r="AI6395">
        <v>0</v>
      </c>
      <c r="AJ6395">
        <v>0</v>
      </c>
      <c r="AK6395">
        <v>47</v>
      </c>
      <c r="AL6395">
        <v>0</v>
      </c>
      <c r="AM6395">
        <v>0</v>
      </c>
      <c r="AN6395">
        <v>0</v>
      </c>
      <c r="AO6395">
        <v>47</v>
      </c>
      <c r="AP6395">
        <v>0</v>
      </c>
      <c r="AQ6395">
        <v>0</v>
      </c>
      <c r="AR6395">
        <v>0</v>
      </c>
      <c r="AS6395">
        <v>37</v>
      </c>
      <c r="AT6395">
        <v>0</v>
      </c>
      <c r="AU6395">
        <v>0</v>
      </c>
      <c r="AV6395">
        <v>0</v>
      </c>
      <c r="AW6395">
        <v>37</v>
      </c>
      <c r="AX6395">
        <v>0</v>
      </c>
      <c r="AY6395">
        <v>0</v>
      </c>
      <c r="AZ6395">
        <v>0</v>
      </c>
      <c r="BA6395">
        <v>92</v>
      </c>
      <c r="BB6395">
        <v>0</v>
      </c>
      <c r="BC6395">
        <v>0</v>
      </c>
      <c r="BD6395">
        <v>0</v>
      </c>
      <c r="BE6395">
        <v>92</v>
      </c>
      <c r="BF6395">
        <v>0</v>
      </c>
      <c r="BG6395">
        <v>0</v>
      </c>
      <c r="BH6395">
        <v>0</v>
      </c>
      <c r="BI6395">
        <v>5</v>
      </c>
      <c r="BJ6395">
        <v>0</v>
      </c>
      <c r="BK6395">
        <v>0</v>
      </c>
      <c r="BL6395">
        <v>0</v>
      </c>
      <c r="BM6395">
        <v>5</v>
      </c>
      <c r="BN6395">
        <v>0</v>
      </c>
      <c r="BO6395">
        <v>0</v>
      </c>
      <c r="BP6395">
        <v>0</v>
      </c>
      <c r="BQ6395">
        <v>55</v>
      </c>
      <c r="BR6395">
        <v>0</v>
      </c>
      <c r="BS6395">
        <v>0</v>
      </c>
      <c r="BT6395">
        <v>0</v>
      </c>
      <c r="BU6395">
        <v>55</v>
      </c>
      <c r="BV6395">
        <v>0</v>
      </c>
      <c r="BW6395">
        <v>0</v>
      </c>
      <c r="BX6395">
        <v>0</v>
      </c>
      <c r="BY6395">
        <v>20</v>
      </c>
      <c r="BZ6395">
        <v>0</v>
      </c>
      <c r="CA6395">
        <v>0</v>
      </c>
      <c r="CB6395">
        <v>0</v>
      </c>
      <c r="CC6395">
        <v>20</v>
      </c>
      <c r="CD6395">
        <v>0</v>
      </c>
      <c r="CE6395">
        <v>0</v>
      </c>
      <c r="CF6395">
        <v>0</v>
      </c>
      <c r="CG6395">
        <v>183</v>
      </c>
      <c r="CH6395">
        <v>0</v>
      </c>
      <c r="CI6395">
        <v>0</v>
      </c>
      <c r="CJ6395">
        <v>0</v>
      </c>
      <c r="CK6395">
        <v>183</v>
      </c>
      <c r="CL6395">
        <v>0</v>
      </c>
      <c r="CM6395">
        <v>0</v>
      </c>
      <c r="CN6395">
        <v>0</v>
      </c>
      <c r="CO6395">
        <v>70</v>
      </c>
      <c r="CP6395">
        <v>0</v>
      </c>
      <c r="CQ6395">
        <v>0</v>
      </c>
      <c r="CR6395">
        <v>0</v>
      </c>
      <c r="CS6395">
        <v>70</v>
      </c>
      <c r="CT6395">
        <v>0</v>
      </c>
      <c r="CU6395">
        <v>0</v>
      </c>
      <c r="CV6395">
        <v>0</v>
      </c>
      <c r="CW6395">
        <v>110</v>
      </c>
      <c r="CX6395">
        <v>0</v>
      </c>
      <c r="CY6395">
        <v>0</v>
      </c>
      <c r="CZ6395">
        <v>0</v>
      </c>
      <c r="DA6395">
        <v>110</v>
      </c>
      <c r="DB6395">
        <v>0</v>
      </c>
      <c r="DC6395">
        <v>0</v>
      </c>
      <c r="DD6395">
        <v>0</v>
      </c>
      <c r="DE6395">
        <v>85</v>
      </c>
      <c r="DF6395">
        <v>0</v>
      </c>
      <c r="DG6395">
        <v>0</v>
      </c>
      <c r="DH6395">
        <v>0</v>
      </c>
      <c r="DI6395">
        <v>85</v>
      </c>
      <c r="DJ6395">
        <v>0</v>
      </c>
      <c r="DK6395">
        <v>0</v>
      </c>
      <c r="DL6395">
        <v>0</v>
      </c>
      <c r="DM6395">
        <v>20</v>
      </c>
      <c r="DN6395">
        <v>0</v>
      </c>
      <c r="DO6395">
        <v>0</v>
      </c>
      <c r="DP6395">
        <v>0</v>
      </c>
      <c r="DQ6395">
        <v>20</v>
      </c>
      <c r="DR6395">
        <v>0</v>
      </c>
      <c r="DS6395">
        <v>0</v>
      </c>
      <c r="DT6395">
        <v>139</v>
      </c>
      <c r="DU6395">
        <v>0.1613</v>
      </c>
      <c r="DV6395">
        <v>0</v>
      </c>
      <c r="DW6395">
        <v>0</v>
      </c>
      <c r="DX6395">
        <v>0</v>
      </c>
      <c r="DY6395" s="4">
        <v>46660</v>
      </c>
      <c r="DZ6395" s="3" t="s">
        <v>5913</v>
      </c>
      <c r="EA6395">
        <v>119</v>
      </c>
      <c r="EB6395">
        <v>0</v>
      </c>
      <c r="EC6395">
        <v>784</v>
      </c>
      <c r="ED6395">
        <v>0</v>
      </c>
      <c r="EE6395">
        <v>119</v>
      </c>
      <c r="EF6395">
        <v>784</v>
      </c>
      <c r="EG6395">
        <v>65.333332999999996</v>
      </c>
      <c r="EH6395">
        <v>1.8199999999999998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539</v>
      </c>
      <c r="C6396" s="3" t="s">
        <v>13</v>
      </c>
      <c r="D6396" s="3" t="s">
        <v>14</v>
      </c>
      <c r="E6396" s="3" t="s">
        <v>1483</v>
      </c>
      <c r="F6396" s="3" t="s">
        <v>1484</v>
      </c>
      <c r="G6396" s="3" t="s">
        <v>1401</v>
      </c>
      <c r="H6396" s="3" t="s">
        <v>1402</v>
      </c>
      <c r="I6396" s="3" t="s">
        <v>68</v>
      </c>
      <c r="J6396" s="3" t="s">
        <v>69</v>
      </c>
      <c r="K6396" s="3" t="s">
        <v>1282</v>
      </c>
      <c r="L6396" s="3" t="s">
        <v>1301</v>
      </c>
      <c r="M6396" s="3" t="s">
        <v>541</v>
      </c>
      <c r="N6396" s="3" t="s">
        <v>1181</v>
      </c>
      <c r="O6396">
        <v>1</v>
      </c>
      <c r="P6396" s="3" t="s">
        <v>3688</v>
      </c>
      <c r="Q6396" s="3" t="s">
        <v>3688</v>
      </c>
      <c r="R6396" s="3" t="s">
        <v>3688</v>
      </c>
      <c r="S6396" s="3" t="s">
        <v>1475</v>
      </c>
      <c r="T6396" s="3" t="s">
        <v>2616</v>
      </c>
      <c r="U6396" s="3" t="s">
        <v>670</v>
      </c>
      <c r="V6396" s="3" t="s">
        <v>816</v>
      </c>
      <c r="W6396" s="3" t="s">
        <v>817</v>
      </c>
      <c r="X6396" s="3" t="s">
        <v>817</v>
      </c>
      <c r="Y6396" s="3" t="s">
        <v>579</v>
      </c>
      <c r="Z6396" s="3" t="s">
        <v>572</v>
      </c>
      <c r="AA6396" s="3" t="s">
        <v>546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40</v>
      </c>
      <c r="AL6396">
        <v>0</v>
      </c>
      <c r="AM6396">
        <v>0</v>
      </c>
      <c r="AN6396">
        <v>0</v>
      </c>
      <c r="AO6396">
        <v>40</v>
      </c>
      <c r="AP6396">
        <v>0</v>
      </c>
      <c r="AQ6396">
        <v>0</v>
      </c>
      <c r="AR6396">
        <v>0</v>
      </c>
      <c r="AS6396">
        <v>100</v>
      </c>
      <c r="AT6396">
        <v>0</v>
      </c>
      <c r="AU6396">
        <v>0</v>
      </c>
      <c r="AV6396">
        <v>0</v>
      </c>
      <c r="AW6396">
        <v>10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40</v>
      </c>
      <c r="BJ6396">
        <v>0</v>
      </c>
      <c r="BK6396">
        <v>0</v>
      </c>
      <c r="BL6396">
        <v>0</v>
      </c>
      <c r="BM6396">
        <v>40</v>
      </c>
      <c r="BN6396">
        <v>0</v>
      </c>
      <c r="BO6396">
        <v>0</v>
      </c>
      <c r="BP6396">
        <v>0</v>
      </c>
      <c r="BQ6396">
        <v>60</v>
      </c>
      <c r="BR6396">
        <v>0</v>
      </c>
      <c r="BS6396">
        <v>0</v>
      </c>
      <c r="BT6396">
        <v>0</v>
      </c>
      <c r="BU6396">
        <v>60</v>
      </c>
      <c r="BV6396">
        <v>0</v>
      </c>
      <c r="BW6396">
        <v>0</v>
      </c>
      <c r="BX6396">
        <v>0</v>
      </c>
      <c r="BY6396">
        <v>30</v>
      </c>
      <c r="BZ6396">
        <v>0</v>
      </c>
      <c r="CA6396">
        <v>0</v>
      </c>
      <c r="CB6396">
        <v>0</v>
      </c>
      <c r="CC6396">
        <v>3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15</v>
      </c>
      <c r="CP6396">
        <v>0</v>
      </c>
      <c r="CQ6396">
        <v>0</v>
      </c>
      <c r="CR6396">
        <v>0</v>
      </c>
      <c r="CS6396">
        <v>15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15</v>
      </c>
      <c r="DU6396">
        <v>0.45650000000000002</v>
      </c>
      <c r="DV6396">
        <v>0</v>
      </c>
      <c r="DW6396">
        <v>0</v>
      </c>
      <c r="DX6396">
        <v>0</v>
      </c>
      <c r="DY6396" s="4">
        <v>46578</v>
      </c>
      <c r="DZ6396" s="3" t="s">
        <v>5913</v>
      </c>
      <c r="EA6396">
        <v>15</v>
      </c>
      <c r="EB6396">
        <v>0</v>
      </c>
      <c r="EC6396">
        <v>285</v>
      </c>
      <c r="ED6396">
        <v>0</v>
      </c>
      <c r="EE6396">
        <v>15</v>
      </c>
      <c r="EF6396">
        <v>285</v>
      </c>
      <c r="EG6396">
        <v>47.5</v>
      </c>
      <c r="EH6396">
        <v>0.32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539</v>
      </c>
      <c r="C6397" s="3" t="s">
        <v>13</v>
      </c>
      <c r="D6397" s="3" t="s">
        <v>14</v>
      </c>
      <c r="E6397" s="3" t="s">
        <v>1399</v>
      </c>
      <c r="F6397" s="3" t="s">
        <v>1400</v>
      </c>
      <c r="G6397" s="3" t="s">
        <v>1401</v>
      </c>
      <c r="H6397" s="3" t="s">
        <v>1402</v>
      </c>
      <c r="I6397" s="3" t="s">
        <v>306</v>
      </c>
      <c r="J6397" s="3" t="s">
        <v>2010</v>
      </c>
      <c r="K6397" s="3" t="s">
        <v>1282</v>
      </c>
      <c r="L6397" s="3" t="s">
        <v>1283</v>
      </c>
      <c r="M6397" s="3" t="s">
        <v>541</v>
      </c>
      <c r="N6397" s="3" t="s">
        <v>1181</v>
      </c>
      <c r="O6397">
        <v>1</v>
      </c>
      <c r="P6397" s="3" t="s">
        <v>3688</v>
      </c>
      <c r="Q6397" s="3" t="s">
        <v>3688</v>
      </c>
      <c r="R6397" s="3" t="s">
        <v>3688</v>
      </c>
      <c r="S6397" s="3" t="s">
        <v>1962</v>
      </c>
      <c r="T6397" s="3" t="s">
        <v>4475</v>
      </c>
      <c r="U6397" s="3" t="s">
        <v>606</v>
      </c>
      <c r="V6397" s="3" t="s">
        <v>544</v>
      </c>
      <c r="W6397" s="3" t="s">
        <v>544</v>
      </c>
      <c r="X6397" s="3" t="s">
        <v>4518</v>
      </c>
      <c r="Y6397" s="3" t="s">
        <v>545</v>
      </c>
      <c r="Z6397" s="3" t="s">
        <v>572</v>
      </c>
      <c r="AA6397" s="3" t="s">
        <v>546</v>
      </c>
      <c r="AB6397">
        <v>1</v>
      </c>
      <c r="AC6397">
        <v>6</v>
      </c>
      <c r="AD6397">
        <v>0</v>
      </c>
      <c r="AE6397">
        <v>0</v>
      </c>
      <c r="AF6397">
        <v>0</v>
      </c>
      <c r="AG6397">
        <v>7</v>
      </c>
      <c r="AH6397">
        <v>0</v>
      </c>
      <c r="AI6397">
        <v>0</v>
      </c>
      <c r="AJ6397">
        <v>0</v>
      </c>
      <c r="AK6397">
        <v>2</v>
      </c>
      <c r="AL6397">
        <v>0</v>
      </c>
      <c r="AM6397">
        <v>0</v>
      </c>
      <c r="AN6397">
        <v>0</v>
      </c>
      <c r="AO6397">
        <v>2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6</v>
      </c>
      <c r="BJ6397">
        <v>0</v>
      </c>
      <c r="BK6397">
        <v>0</v>
      </c>
      <c r="BL6397">
        <v>0</v>
      </c>
      <c r="BM6397">
        <v>6</v>
      </c>
      <c r="BN6397">
        <v>0</v>
      </c>
      <c r="BO6397">
        <v>0</v>
      </c>
      <c r="BP6397">
        <v>0</v>
      </c>
      <c r="BQ6397">
        <v>2</v>
      </c>
      <c r="BR6397">
        <v>0</v>
      </c>
      <c r="BS6397">
        <v>0</v>
      </c>
      <c r="BT6397">
        <v>0</v>
      </c>
      <c r="BU6397">
        <v>2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7</v>
      </c>
      <c r="CH6397">
        <v>0</v>
      </c>
      <c r="CI6397">
        <v>0</v>
      </c>
      <c r="CJ6397">
        <v>0</v>
      </c>
      <c r="CK6397">
        <v>7</v>
      </c>
      <c r="CL6397">
        <v>0</v>
      </c>
      <c r="CM6397">
        <v>0</v>
      </c>
      <c r="CN6397">
        <v>0</v>
      </c>
      <c r="CO6397">
        <v>11</v>
      </c>
      <c r="CP6397">
        <v>0</v>
      </c>
      <c r="CQ6397">
        <v>0</v>
      </c>
      <c r="CR6397">
        <v>0</v>
      </c>
      <c r="CS6397">
        <v>11</v>
      </c>
      <c r="CT6397">
        <v>0</v>
      </c>
      <c r="CU6397">
        <v>0</v>
      </c>
      <c r="CV6397">
        <v>0</v>
      </c>
      <c r="CW6397">
        <v>3</v>
      </c>
      <c r="CX6397">
        <v>0</v>
      </c>
      <c r="CY6397">
        <v>0</v>
      </c>
      <c r="CZ6397">
        <v>0</v>
      </c>
      <c r="DA6397">
        <v>3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1</v>
      </c>
      <c r="DU6397">
        <v>13.03125</v>
      </c>
      <c r="DV6397">
        <v>4</v>
      </c>
      <c r="DW6397">
        <v>0</v>
      </c>
      <c r="DX6397">
        <v>0</v>
      </c>
      <c r="DY6397" s="4">
        <v>46996</v>
      </c>
      <c r="DZ6397" s="3" t="s">
        <v>5913</v>
      </c>
      <c r="EA6397">
        <v>5</v>
      </c>
      <c r="EB6397">
        <v>0</v>
      </c>
      <c r="EC6397">
        <v>38</v>
      </c>
      <c r="ED6397">
        <v>0</v>
      </c>
      <c r="EE6397">
        <v>5</v>
      </c>
      <c r="EF6397">
        <v>38</v>
      </c>
      <c r="EG6397">
        <v>5.4285709999999998</v>
      </c>
      <c r="EH6397">
        <v>0.92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539</v>
      </c>
      <c r="C6398" s="3" t="s">
        <v>13</v>
      </c>
      <c r="D6398" s="3" t="s">
        <v>14</v>
      </c>
      <c r="E6398" s="3" t="s">
        <v>1496</v>
      </c>
      <c r="F6398" s="3" t="s">
        <v>539</v>
      </c>
      <c r="G6398" s="3" t="s">
        <v>1497</v>
      </c>
      <c r="H6398" s="3" t="s">
        <v>1498</v>
      </c>
      <c r="I6398" s="3" t="s">
        <v>357</v>
      </c>
      <c r="J6398" s="3" t="s">
        <v>358</v>
      </c>
      <c r="K6398" s="3" t="s">
        <v>1265</v>
      </c>
      <c r="L6398" s="3" t="s">
        <v>1276</v>
      </c>
      <c r="M6398" s="3" t="s">
        <v>541</v>
      </c>
      <c r="N6398" s="3" t="s">
        <v>1181</v>
      </c>
      <c r="O6398">
        <v>2</v>
      </c>
      <c r="P6398" s="3" t="s">
        <v>3688</v>
      </c>
      <c r="Q6398" s="3" t="s">
        <v>3688</v>
      </c>
      <c r="R6398" s="3" t="s">
        <v>3688</v>
      </c>
      <c r="S6398" s="3" t="s">
        <v>688</v>
      </c>
      <c r="T6398" s="3" t="s">
        <v>2353</v>
      </c>
      <c r="U6398" s="3" t="s">
        <v>553</v>
      </c>
      <c r="V6398" s="3" t="s">
        <v>544</v>
      </c>
      <c r="W6398" s="3" t="s">
        <v>544</v>
      </c>
      <c r="X6398" s="3" t="s">
        <v>4518</v>
      </c>
      <c r="Y6398" s="3" t="s">
        <v>545</v>
      </c>
      <c r="Z6398" s="3" t="s">
        <v>3825</v>
      </c>
      <c r="AA6398" s="3" t="s">
        <v>546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1</v>
      </c>
      <c r="CH6398">
        <v>0</v>
      </c>
      <c r="CI6398">
        <v>0</v>
      </c>
      <c r="CJ6398">
        <v>0</v>
      </c>
      <c r="CK6398">
        <v>1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0</v>
      </c>
      <c r="DN6398">
        <v>0</v>
      </c>
      <c r="DO6398">
        <v>0</v>
      </c>
      <c r="DP6398">
        <v>0</v>
      </c>
      <c r="DQ6398">
        <v>0</v>
      </c>
      <c r="DR6398">
        <v>0</v>
      </c>
      <c r="DS6398">
        <v>0</v>
      </c>
      <c r="DT6398">
        <v>1</v>
      </c>
      <c r="DU6398">
        <v>0.38750000000000001</v>
      </c>
      <c r="DV6398">
        <v>0</v>
      </c>
      <c r="DW6398">
        <v>0</v>
      </c>
      <c r="DX6398">
        <v>0</v>
      </c>
      <c r="DY6398" s="4">
        <v>46234</v>
      </c>
      <c r="DZ6398" s="3" t="s">
        <v>5913</v>
      </c>
      <c r="EA6398">
        <v>1</v>
      </c>
      <c r="EB6398">
        <v>0</v>
      </c>
      <c r="EC6398">
        <v>1</v>
      </c>
      <c r="ED6398">
        <v>0</v>
      </c>
      <c r="EE6398">
        <v>1</v>
      </c>
      <c r="EF6398">
        <v>1</v>
      </c>
      <c r="EG6398">
        <v>1</v>
      </c>
      <c r="EH6398">
        <v>1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539</v>
      </c>
      <c r="C6399" s="3" t="s">
        <v>13</v>
      </c>
      <c r="D6399" s="3" t="s">
        <v>14</v>
      </c>
      <c r="E6399" s="3" t="s">
        <v>1399</v>
      </c>
      <c r="F6399" s="3" t="s">
        <v>1400</v>
      </c>
      <c r="G6399" s="3" t="s">
        <v>1401</v>
      </c>
      <c r="H6399" s="3" t="s">
        <v>1402</v>
      </c>
      <c r="I6399" s="3" t="s">
        <v>200</v>
      </c>
      <c r="J6399" s="3" t="s">
        <v>201</v>
      </c>
      <c r="K6399" s="3" t="s">
        <v>1265</v>
      </c>
      <c r="L6399" s="3" t="s">
        <v>1266</v>
      </c>
      <c r="M6399" s="3" t="s">
        <v>541</v>
      </c>
      <c r="N6399" s="3" t="s">
        <v>1181</v>
      </c>
      <c r="O6399">
        <v>3</v>
      </c>
      <c r="P6399" s="3" t="s">
        <v>3688</v>
      </c>
      <c r="Q6399" s="3" t="s">
        <v>3688</v>
      </c>
      <c r="R6399" s="3" t="s">
        <v>3688</v>
      </c>
      <c r="S6399" s="3" t="s">
        <v>733</v>
      </c>
      <c r="T6399" s="3" t="s">
        <v>2321</v>
      </c>
      <c r="U6399" s="3" t="s">
        <v>543</v>
      </c>
      <c r="V6399" s="3" t="s">
        <v>544</v>
      </c>
      <c r="W6399" s="3" t="s">
        <v>544</v>
      </c>
      <c r="X6399" s="3" t="s">
        <v>4518</v>
      </c>
      <c r="Y6399" s="3" t="s">
        <v>545</v>
      </c>
      <c r="Z6399" s="3" t="s">
        <v>3825</v>
      </c>
      <c r="AA6399" s="3" t="s">
        <v>546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10</v>
      </c>
      <c r="AT6399">
        <v>0</v>
      </c>
      <c r="AU6399">
        <v>0</v>
      </c>
      <c r="AV6399">
        <v>0</v>
      </c>
      <c r="AW6399">
        <v>1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1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0</v>
      </c>
      <c r="DN6399">
        <v>0</v>
      </c>
      <c r="DO6399">
        <v>0</v>
      </c>
      <c r="DP6399">
        <v>0</v>
      </c>
      <c r="DQ6399">
        <v>0</v>
      </c>
      <c r="DR6399">
        <v>0</v>
      </c>
      <c r="DS6399">
        <v>0</v>
      </c>
      <c r="DT6399">
        <v>10</v>
      </c>
      <c r="DU6399">
        <v>0.28499999999999998</v>
      </c>
      <c r="DV6399">
        <v>0</v>
      </c>
      <c r="DW6399">
        <v>0</v>
      </c>
      <c r="DX6399">
        <v>0</v>
      </c>
      <c r="DY6399" s="4">
        <v>46721</v>
      </c>
      <c r="DZ6399" s="3" t="s">
        <v>5913</v>
      </c>
      <c r="EA6399">
        <v>10</v>
      </c>
      <c r="EB6399">
        <v>0</v>
      </c>
      <c r="EC6399">
        <v>10</v>
      </c>
      <c r="ED6399">
        <v>0</v>
      </c>
      <c r="EE6399">
        <v>10</v>
      </c>
      <c r="EF6399">
        <v>10</v>
      </c>
      <c r="EG6399">
        <v>10</v>
      </c>
      <c r="EH6399">
        <v>1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539</v>
      </c>
      <c r="C6400" s="3" t="s">
        <v>13</v>
      </c>
      <c r="D6400" s="3" t="s">
        <v>14</v>
      </c>
      <c r="E6400" s="3" t="s">
        <v>1476</v>
      </c>
      <c r="F6400" s="3" t="s">
        <v>1477</v>
      </c>
      <c r="G6400" s="3" t="s">
        <v>1401</v>
      </c>
      <c r="H6400" s="3" t="s">
        <v>1402</v>
      </c>
      <c r="I6400" s="3" t="s">
        <v>3666</v>
      </c>
      <c r="J6400" s="3" t="s">
        <v>3667</v>
      </c>
      <c r="K6400" s="3" t="s">
        <v>1265</v>
      </c>
      <c r="L6400" s="3" t="s">
        <v>1266</v>
      </c>
      <c r="M6400" s="3" t="s">
        <v>541</v>
      </c>
      <c r="N6400" s="3" t="s">
        <v>1181</v>
      </c>
      <c r="O6400">
        <v>1</v>
      </c>
      <c r="P6400" s="3" t="s">
        <v>3688</v>
      </c>
      <c r="Q6400" s="3" t="s">
        <v>3688</v>
      </c>
      <c r="R6400" s="3" t="s">
        <v>3688</v>
      </c>
      <c r="S6400" s="3" t="s">
        <v>1033</v>
      </c>
      <c r="T6400" s="3" t="s">
        <v>2394</v>
      </c>
      <c r="U6400" s="3" t="s">
        <v>670</v>
      </c>
      <c r="V6400" s="3" t="s">
        <v>816</v>
      </c>
      <c r="W6400" s="3" t="s">
        <v>817</v>
      </c>
      <c r="X6400" s="3" t="s">
        <v>817</v>
      </c>
      <c r="Y6400" s="3" t="s">
        <v>579</v>
      </c>
      <c r="Z6400" s="3" t="s">
        <v>3826</v>
      </c>
      <c r="AA6400" s="3" t="s">
        <v>546</v>
      </c>
      <c r="AB6400">
        <v>0</v>
      </c>
      <c r="AC6400">
        <v>4</v>
      </c>
      <c r="AD6400">
        <v>0</v>
      </c>
      <c r="AE6400">
        <v>0</v>
      </c>
      <c r="AF6400">
        <v>0</v>
      </c>
      <c r="AG6400">
        <v>4</v>
      </c>
      <c r="AH6400">
        <v>0</v>
      </c>
      <c r="AI6400">
        <v>0</v>
      </c>
      <c r="AJ6400">
        <v>0</v>
      </c>
      <c r="AK6400">
        <v>8</v>
      </c>
      <c r="AL6400">
        <v>0</v>
      </c>
      <c r="AM6400">
        <v>0</v>
      </c>
      <c r="AN6400">
        <v>0</v>
      </c>
      <c r="AO6400">
        <v>8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5</v>
      </c>
      <c r="BB6400">
        <v>0</v>
      </c>
      <c r="BC6400">
        <v>0</v>
      </c>
      <c r="BD6400">
        <v>0</v>
      </c>
      <c r="BE6400">
        <v>5</v>
      </c>
      <c r="BF6400">
        <v>0</v>
      </c>
      <c r="BG6400">
        <v>0</v>
      </c>
      <c r="BH6400">
        <v>0</v>
      </c>
      <c r="BI6400">
        <v>2</v>
      </c>
      <c r="BJ6400">
        <v>0</v>
      </c>
      <c r="BK6400">
        <v>0</v>
      </c>
      <c r="BL6400">
        <v>0</v>
      </c>
      <c r="BM6400">
        <v>2</v>
      </c>
      <c r="BN6400">
        <v>0</v>
      </c>
      <c r="BO6400">
        <v>0</v>
      </c>
      <c r="BP6400">
        <v>0</v>
      </c>
      <c r="BQ6400">
        <v>4</v>
      </c>
      <c r="BR6400">
        <v>0</v>
      </c>
      <c r="BS6400">
        <v>0</v>
      </c>
      <c r="BT6400">
        <v>0</v>
      </c>
      <c r="BU6400">
        <v>4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10</v>
      </c>
      <c r="DG6400">
        <v>0</v>
      </c>
      <c r="DH6400">
        <v>0</v>
      </c>
      <c r="DI6400">
        <v>1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0</v>
      </c>
      <c r="DP6400">
        <v>0</v>
      </c>
      <c r="DQ6400">
        <v>0</v>
      </c>
      <c r="DR6400">
        <v>0</v>
      </c>
      <c r="DS6400">
        <v>0</v>
      </c>
      <c r="DT6400">
        <v>7</v>
      </c>
      <c r="DU6400">
        <v>0.4</v>
      </c>
      <c r="DV6400">
        <v>0</v>
      </c>
      <c r="DW6400">
        <v>0</v>
      </c>
      <c r="DX6400">
        <v>0</v>
      </c>
      <c r="DY6400" s="4">
        <v>47269</v>
      </c>
      <c r="DZ6400" s="3" t="s">
        <v>5913</v>
      </c>
      <c r="EA6400">
        <v>7</v>
      </c>
      <c r="EB6400">
        <v>0</v>
      </c>
      <c r="EC6400">
        <v>33</v>
      </c>
      <c r="ED6400">
        <v>0</v>
      </c>
      <c r="EE6400">
        <v>7</v>
      </c>
      <c r="EF6400">
        <v>33</v>
      </c>
      <c r="EG6400">
        <v>5.5</v>
      </c>
      <c r="EH6400">
        <v>1.27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539</v>
      </c>
      <c r="C6401" s="3" t="s">
        <v>13</v>
      </c>
      <c r="D6401" s="3" t="s">
        <v>14</v>
      </c>
      <c r="E6401" s="3" t="s">
        <v>1399</v>
      </c>
      <c r="F6401" s="3" t="s">
        <v>1400</v>
      </c>
      <c r="G6401" s="3" t="s">
        <v>1401</v>
      </c>
      <c r="H6401" s="3" t="s">
        <v>1402</v>
      </c>
      <c r="I6401" s="3" t="s">
        <v>88</v>
      </c>
      <c r="J6401" s="3" t="s">
        <v>89</v>
      </c>
      <c r="K6401" s="3" t="s">
        <v>1265</v>
      </c>
      <c r="L6401" s="3" t="s">
        <v>1266</v>
      </c>
      <c r="M6401" s="3" t="s">
        <v>541</v>
      </c>
      <c r="N6401" s="3" t="s">
        <v>1181</v>
      </c>
      <c r="O6401">
        <v>1</v>
      </c>
      <c r="P6401" s="3" t="s">
        <v>3688</v>
      </c>
      <c r="Q6401" s="3" t="s">
        <v>3688</v>
      </c>
      <c r="R6401" s="3" t="s">
        <v>3688</v>
      </c>
      <c r="S6401" s="3" t="s">
        <v>2055</v>
      </c>
      <c r="T6401" s="3" t="s">
        <v>2277</v>
      </c>
      <c r="U6401" s="3" t="s">
        <v>553</v>
      </c>
      <c r="V6401" s="3" t="s">
        <v>544</v>
      </c>
      <c r="W6401" s="3" t="s">
        <v>544</v>
      </c>
      <c r="X6401" s="3" t="s">
        <v>4518</v>
      </c>
      <c r="Y6401" s="3" t="s">
        <v>579</v>
      </c>
      <c r="Z6401" s="3" t="s">
        <v>3826</v>
      </c>
      <c r="AA6401" s="3" t="s">
        <v>546</v>
      </c>
      <c r="AB6401">
        <v>0</v>
      </c>
      <c r="AC6401">
        <v>0</v>
      </c>
      <c r="AD6401">
        <v>4</v>
      </c>
      <c r="AE6401">
        <v>0</v>
      </c>
      <c r="AF6401">
        <v>0</v>
      </c>
      <c r="AG6401">
        <v>4</v>
      </c>
      <c r="AH6401">
        <v>0</v>
      </c>
      <c r="AI6401">
        <v>0</v>
      </c>
      <c r="AJ6401">
        <v>0</v>
      </c>
      <c r="AK6401">
        <v>0</v>
      </c>
      <c r="AL6401">
        <v>5</v>
      </c>
      <c r="AM6401">
        <v>0</v>
      </c>
      <c r="AN6401">
        <v>0</v>
      </c>
      <c r="AO6401">
        <v>5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0</v>
      </c>
      <c r="DP6401">
        <v>0</v>
      </c>
      <c r="DQ6401">
        <v>0</v>
      </c>
      <c r="DR6401">
        <v>0</v>
      </c>
      <c r="DS6401">
        <v>0</v>
      </c>
      <c r="DT6401">
        <v>4</v>
      </c>
      <c r="DU6401">
        <v>1.25E-3</v>
      </c>
      <c r="DV6401">
        <v>0</v>
      </c>
      <c r="DW6401">
        <v>0</v>
      </c>
      <c r="DX6401">
        <v>0</v>
      </c>
      <c r="DY6401" s="4">
        <v>46247</v>
      </c>
      <c r="DZ6401" s="3" t="s">
        <v>5913</v>
      </c>
      <c r="EA6401">
        <v>4</v>
      </c>
      <c r="EB6401">
        <v>0</v>
      </c>
      <c r="EC6401">
        <v>9</v>
      </c>
      <c r="ED6401">
        <v>0</v>
      </c>
      <c r="EE6401">
        <v>4</v>
      </c>
      <c r="EF6401">
        <v>9</v>
      </c>
      <c r="EG6401">
        <v>4.5</v>
      </c>
      <c r="EH6401">
        <v>0.89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539</v>
      </c>
      <c r="C6402" s="3" t="s">
        <v>13</v>
      </c>
      <c r="D6402" s="3" t="s">
        <v>14</v>
      </c>
      <c r="E6402" s="3" t="s">
        <v>1483</v>
      </c>
      <c r="F6402" s="3" t="s">
        <v>1484</v>
      </c>
      <c r="G6402" s="3" t="s">
        <v>1401</v>
      </c>
      <c r="H6402" s="3" t="s">
        <v>1402</v>
      </c>
      <c r="I6402" s="3" t="s">
        <v>232</v>
      </c>
      <c r="J6402" s="3" t="s">
        <v>233</v>
      </c>
      <c r="K6402" s="3" t="s">
        <v>1265</v>
      </c>
      <c r="L6402" s="3" t="s">
        <v>1266</v>
      </c>
      <c r="M6402" s="3" t="s">
        <v>541</v>
      </c>
      <c r="N6402" s="3" t="s">
        <v>1181</v>
      </c>
      <c r="O6402">
        <v>1</v>
      </c>
      <c r="P6402" s="3" t="s">
        <v>3688</v>
      </c>
      <c r="Q6402" s="3" t="s">
        <v>3688</v>
      </c>
      <c r="R6402" s="3" t="s">
        <v>3688</v>
      </c>
      <c r="S6402" s="3" t="s">
        <v>232</v>
      </c>
      <c r="T6402" s="3" t="s">
        <v>2406</v>
      </c>
      <c r="U6402" s="3" t="s">
        <v>543</v>
      </c>
      <c r="V6402" s="3" t="s">
        <v>544</v>
      </c>
      <c r="W6402" s="3" t="s">
        <v>544</v>
      </c>
      <c r="X6402" s="3" t="s">
        <v>4518</v>
      </c>
      <c r="Y6402" s="3" t="s">
        <v>545</v>
      </c>
      <c r="Z6402" s="3" t="s">
        <v>3826</v>
      </c>
      <c r="AA6402" s="3" t="s">
        <v>546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31</v>
      </c>
      <c r="BC6402">
        <v>0</v>
      </c>
      <c r="BD6402">
        <v>0</v>
      </c>
      <c r="BE6402">
        <v>31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0</v>
      </c>
      <c r="DR6402">
        <v>0</v>
      </c>
      <c r="DS6402">
        <v>0</v>
      </c>
      <c r="DT6402">
        <v>36</v>
      </c>
      <c r="DU6402">
        <v>0.51698500000000003</v>
      </c>
      <c r="DV6402">
        <v>0</v>
      </c>
      <c r="DW6402">
        <v>0</v>
      </c>
      <c r="DX6402">
        <v>0</v>
      </c>
      <c r="DY6402" s="4">
        <v>46507</v>
      </c>
      <c r="DZ6402" s="3" t="s">
        <v>5913</v>
      </c>
      <c r="EA6402">
        <v>36</v>
      </c>
      <c r="EB6402">
        <v>0</v>
      </c>
      <c r="EC6402">
        <v>31</v>
      </c>
      <c r="ED6402">
        <v>0</v>
      </c>
      <c r="EE6402">
        <v>36</v>
      </c>
      <c r="EF6402">
        <v>31</v>
      </c>
      <c r="EG6402">
        <v>31</v>
      </c>
      <c r="EH6402">
        <v>1.1599999999999999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539</v>
      </c>
      <c r="C6403" s="3" t="s">
        <v>13</v>
      </c>
      <c r="D6403" s="3" t="s">
        <v>14</v>
      </c>
      <c r="E6403" s="3" t="s">
        <v>1496</v>
      </c>
      <c r="F6403" s="3" t="s">
        <v>539</v>
      </c>
      <c r="G6403" s="3" t="s">
        <v>1497</v>
      </c>
      <c r="H6403" s="3" t="s">
        <v>1498</v>
      </c>
      <c r="I6403" s="3" t="s">
        <v>319</v>
      </c>
      <c r="J6403" s="3" t="s">
        <v>320</v>
      </c>
      <c r="K6403" s="3" t="s">
        <v>1265</v>
      </c>
      <c r="L6403" s="3" t="s">
        <v>1276</v>
      </c>
      <c r="M6403" s="3" t="s">
        <v>541</v>
      </c>
      <c r="N6403" s="3" t="s">
        <v>1181</v>
      </c>
      <c r="O6403">
        <v>1</v>
      </c>
      <c r="P6403" s="3" t="s">
        <v>3688</v>
      </c>
      <c r="Q6403" s="3" t="s">
        <v>3688</v>
      </c>
      <c r="R6403" s="3" t="s">
        <v>3688</v>
      </c>
      <c r="S6403" s="3" t="s">
        <v>1211</v>
      </c>
      <c r="T6403" s="3" t="s">
        <v>2253</v>
      </c>
      <c r="U6403" s="3" t="s">
        <v>670</v>
      </c>
      <c r="V6403" s="3" t="s">
        <v>816</v>
      </c>
      <c r="W6403" s="3" t="s">
        <v>817</v>
      </c>
      <c r="X6403" s="3" t="s">
        <v>817</v>
      </c>
      <c r="Y6403" s="3" t="s">
        <v>579</v>
      </c>
      <c r="Z6403" s="3" t="s">
        <v>3825</v>
      </c>
      <c r="AA6403" s="3" t="s">
        <v>546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1</v>
      </c>
      <c r="AL6403">
        <v>0</v>
      </c>
      <c r="AM6403">
        <v>0</v>
      </c>
      <c r="AN6403">
        <v>0</v>
      </c>
      <c r="AO6403">
        <v>1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1</v>
      </c>
      <c r="BZ6403">
        <v>0</v>
      </c>
      <c r="CA6403">
        <v>0</v>
      </c>
      <c r="CB6403">
        <v>0</v>
      </c>
      <c r="CC6403">
        <v>1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4</v>
      </c>
      <c r="CX6403">
        <v>0</v>
      </c>
      <c r="CY6403">
        <v>0</v>
      </c>
      <c r="CZ6403">
        <v>0</v>
      </c>
      <c r="DA6403">
        <v>4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1</v>
      </c>
      <c r="DU6403">
        <v>13.25</v>
      </c>
      <c r="DV6403">
        <v>1</v>
      </c>
      <c r="DW6403">
        <v>0</v>
      </c>
      <c r="DX6403">
        <v>0</v>
      </c>
      <c r="DY6403" s="4">
        <v>46630</v>
      </c>
      <c r="DZ6403" s="3" t="s">
        <v>5913</v>
      </c>
      <c r="EA6403">
        <v>2</v>
      </c>
      <c r="EB6403">
        <v>0</v>
      </c>
      <c r="EC6403">
        <v>6</v>
      </c>
      <c r="ED6403">
        <v>0</v>
      </c>
      <c r="EE6403">
        <v>2</v>
      </c>
      <c r="EF6403">
        <v>6</v>
      </c>
      <c r="EG6403">
        <v>2</v>
      </c>
      <c r="EH6403">
        <v>1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539</v>
      </c>
      <c r="C6404" s="3" t="s">
        <v>13</v>
      </c>
      <c r="D6404" s="3" t="s">
        <v>14</v>
      </c>
      <c r="E6404" s="3" t="s">
        <v>1496</v>
      </c>
      <c r="F6404" s="3" t="s">
        <v>539</v>
      </c>
      <c r="G6404" s="3" t="s">
        <v>1497</v>
      </c>
      <c r="H6404" s="3" t="s">
        <v>1498</v>
      </c>
      <c r="I6404" s="3" t="s">
        <v>329</v>
      </c>
      <c r="J6404" s="3" t="s">
        <v>330</v>
      </c>
      <c r="K6404" s="3" t="s">
        <v>1265</v>
      </c>
      <c r="L6404" s="3" t="s">
        <v>1276</v>
      </c>
      <c r="M6404" s="3" t="s">
        <v>541</v>
      </c>
      <c r="N6404" s="3" t="s">
        <v>1181</v>
      </c>
      <c r="O6404">
        <v>3</v>
      </c>
      <c r="P6404" s="3" t="s">
        <v>3688</v>
      </c>
      <c r="Q6404" s="3" t="s">
        <v>3688</v>
      </c>
      <c r="R6404" s="3" t="s">
        <v>3688</v>
      </c>
      <c r="S6404" s="3" t="s">
        <v>1507</v>
      </c>
      <c r="T6404" s="3" t="s">
        <v>2663</v>
      </c>
      <c r="U6404" s="3" t="s">
        <v>847</v>
      </c>
      <c r="V6404" s="3" t="s">
        <v>816</v>
      </c>
      <c r="W6404" s="3" t="s">
        <v>827</v>
      </c>
      <c r="X6404" s="3" t="s">
        <v>828</v>
      </c>
      <c r="Y6404" s="3" t="s">
        <v>579</v>
      </c>
      <c r="Z6404" s="3" t="s">
        <v>572</v>
      </c>
      <c r="AA6404" s="3" t="s">
        <v>546</v>
      </c>
      <c r="AB6404">
        <v>0</v>
      </c>
      <c r="AC6404">
        <v>30</v>
      </c>
      <c r="AD6404">
        <v>0</v>
      </c>
      <c r="AE6404">
        <v>0</v>
      </c>
      <c r="AF6404">
        <v>0</v>
      </c>
      <c r="AG6404">
        <v>3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50</v>
      </c>
      <c r="BB6404">
        <v>0</v>
      </c>
      <c r="BC6404">
        <v>0</v>
      </c>
      <c r="BD6404">
        <v>0</v>
      </c>
      <c r="BE6404">
        <v>50</v>
      </c>
      <c r="BF6404">
        <v>0</v>
      </c>
      <c r="BG6404">
        <v>0</v>
      </c>
      <c r="BH6404">
        <v>0</v>
      </c>
      <c r="BI6404">
        <v>20</v>
      </c>
      <c r="BJ6404">
        <v>0</v>
      </c>
      <c r="BK6404">
        <v>0</v>
      </c>
      <c r="BL6404">
        <v>0</v>
      </c>
      <c r="BM6404">
        <v>2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20</v>
      </c>
      <c r="BZ6404">
        <v>0</v>
      </c>
      <c r="CA6404">
        <v>0</v>
      </c>
      <c r="CB6404">
        <v>0</v>
      </c>
      <c r="CC6404">
        <v>2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10</v>
      </c>
      <c r="CP6404">
        <v>0</v>
      </c>
      <c r="CQ6404">
        <v>0</v>
      </c>
      <c r="CR6404">
        <v>0</v>
      </c>
      <c r="CS6404">
        <v>1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10</v>
      </c>
      <c r="DN6404">
        <v>0</v>
      </c>
      <c r="DO6404">
        <v>0</v>
      </c>
      <c r="DP6404">
        <v>0</v>
      </c>
      <c r="DQ6404">
        <v>10</v>
      </c>
      <c r="DR6404">
        <v>0</v>
      </c>
      <c r="DS6404">
        <v>0</v>
      </c>
      <c r="DT6404">
        <v>20</v>
      </c>
      <c r="DU6404">
        <v>1.675</v>
      </c>
      <c r="DV6404">
        <v>0</v>
      </c>
      <c r="DW6404">
        <v>0</v>
      </c>
      <c r="DX6404">
        <v>0</v>
      </c>
      <c r="DY6404" s="4">
        <v>46295</v>
      </c>
      <c r="DZ6404" s="3" t="s">
        <v>5913</v>
      </c>
      <c r="EA6404">
        <v>10</v>
      </c>
      <c r="EB6404">
        <v>0</v>
      </c>
      <c r="EC6404">
        <v>140</v>
      </c>
      <c r="ED6404">
        <v>0</v>
      </c>
      <c r="EE6404">
        <v>10</v>
      </c>
      <c r="EF6404">
        <v>140</v>
      </c>
      <c r="EG6404">
        <v>23.333333</v>
      </c>
      <c r="EH6404">
        <v>0.43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539</v>
      </c>
      <c r="C6405" s="3" t="s">
        <v>13</v>
      </c>
      <c r="D6405" s="3" t="s">
        <v>14</v>
      </c>
      <c r="E6405" s="3" t="s">
        <v>1455</v>
      </c>
      <c r="F6405" s="3" t="s">
        <v>1456</v>
      </c>
      <c r="G6405" s="3" t="s">
        <v>4149</v>
      </c>
      <c r="H6405" s="3" t="s">
        <v>4150</v>
      </c>
      <c r="I6405" s="3" t="s">
        <v>123</v>
      </c>
      <c r="J6405" s="3" t="s">
        <v>1950</v>
      </c>
      <c r="K6405" s="3" t="s">
        <v>1282</v>
      </c>
      <c r="L6405" s="3" t="s">
        <v>1283</v>
      </c>
      <c r="M6405" s="3" t="s">
        <v>541</v>
      </c>
      <c r="N6405" s="3" t="s">
        <v>1181</v>
      </c>
      <c r="O6405">
        <v>1</v>
      </c>
      <c r="P6405" s="3" t="s">
        <v>3688</v>
      </c>
      <c r="Q6405" s="3" t="s">
        <v>3688</v>
      </c>
      <c r="R6405" s="3" t="s">
        <v>3688</v>
      </c>
      <c r="S6405" s="3" t="s">
        <v>837</v>
      </c>
      <c r="T6405" s="3" t="s">
        <v>2800</v>
      </c>
      <c r="U6405" s="3" t="s">
        <v>670</v>
      </c>
      <c r="V6405" s="3" t="s">
        <v>816</v>
      </c>
      <c r="W6405" s="3" t="s">
        <v>817</v>
      </c>
      <c r="X6405" s="3" t="s">
        <v>817</v>
      </c>
      <c r="Y6405" s="3" t="s">
        <v>545</v>
      </c>
      <c r="Z6405" s="3" t="s">
        <v>3825</v>
      </c>
      <c r="AA6405" s="3" t="s">
        <v>546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8</v>
      </c>
      <c r="AL6405">
        <v>0</v>
      </c>
      <c r="AM6405">
        <v>0</v>
      </c>
      <c r="AN6405">
        <v>0</v>
      </c>
      <c r="AO6405">
        <v>8</v>
      </c>
      <c r="AP6405">
        <v>0</v>
      </c>
      <c r="AQ6405">
        <v>0</v>
      </c>
      <c r="AR6405">
        <v>0</v>
      </c>
      <c r="AS6405">
        <v>2</v>
      </c>
      <c r="AT6405">
        <v>0</v>
      </c>
      <c r="AU6405">
        <v>0</v>
      </c>
      <c r="AV6405">
        <v>0</v>
      </c>
      <c r="AW6405">
        <v>2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5</v>
      </c>
      <c r="BJ6405">
        <v>0</v>
      </c>
      <c r="BK6405">
        <v>0</v>
      </c>
      <c r="BL6405">
        <v>2</v>
      </c>
      <c r="BM6405">
        <v>7</v>
      </c>
      <c r="BN6405">
        <v>0</v>
      </c>
      <c r="BO6405">
        <v>0</v>
      </c>
      <c r="BP6405">
        <v>0</v>
      </c>
      <c r="BQ6405">
        <v>4</v>
      </c>
      <c r="BR6405">
        <v>0</v>
      </c>
      <c r="BS6405">
        <v>0</v>
      </c>
      <c r="BT6405">
        <v>0</v>
      </c>
      <c r="BU6405">
        <v>4</v>
      </c>
      <c r="BV6405">
        <v>0</v>
      </c>
      <c r="BW6405">
        <v>0</v>
      </c>
      <c r="BX6405">
        <v>0</v>
      </c>
      <c r="BY6405">
        <v>3</v>
      </c>
      <c r="BZ6405">
        <v>0</v>
      </c>
      <c r="CA6405">
        <v>0</v>
      </c>
      <c r="CB6405">
        <v>0</v>
      </c>
      <c r="CC6405">
        <v>3</v>
      </c>
      <c r="CD6405">
        <v>0</v>
      </c>
      <c r="CE6405">
        <v>0</v>
      </c>
      <c r="CF6405">
        <v>0</v>
      </c>
      <c r="CG6405">
        <v>5</v>
      </c>
      <c r="CH6405">
        <v>0</v>
      </c>
      <c r="CI6405">
        <v>0</v>
      </c>
      <c r="CJ6405">
        <v>0</v>
      </c>
      <c r="CK6405">
        <v>5</v>
      </c>
      <c r="CL6405">
        <v>0</v>
      </c>
      <c r="CM6405">
        <v>0</v>
      </c>
      <c r="CN6405">
        <v>0</v>
      </c>
      <c r="CO6405">
        <v>2</v>
      </c>
      <c r="CP6405">
        <v>0</v>
      </c>
      <c r="CQ6405">
        <v>0</v>
      </c>
      <c r="CR6405">
        <v>0</v>
      </c>
      <c r="CS6405">
        <v>2</v>
      </c>
      <c r="CT6405">
        <v>0</v>
      </c>
      <c r="CU6405">
        <v>0</v>
      </c>
      <c r="CV6405">
        <v>0</v>
      </c>
      <c r="CW6405">
        <v>10</v>
      </c>
      <c r="CX6405">
        <v>0</v>
      </c>
      <c r="CY6405">
        <v>0</v>
      </c>
      <c r="CZ6405">
        <v>0</v>
      </c>
      <c r="DA6405">
        <v>1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42</v>
      </c>
      <c r="DN6405">
        <v>0</v>
      </c>
      <c r="DO6405">
        <v>0</v>
      </c>
      <c r="DP6405">
        <v>20</v>
      </c>
      <c r="DQ6405">
        <v>62</v>
      </c>
      <c r="DR6405">
        <v>0</v>
      </c>
      <c r="DS6405">
        <v>0</v>
      </c>
      <c r="DT6405">
        <v>151</v>
      </c>
      <c r="DU6405">
        <v>6.6250000000000003E-2</v>
      </c>
      <c r="DV6405">
        <v>0</v>
      </c>
      <c r="DW6405">
        <v>0</v>
      </c>
      <c r="DX6405">
        <v>0</v>
      </c>
      <c r="DY6405" s="4">
        <v>47409</v>
      </c>
      <c r="DZ6405" s="3" t="s">
        <v>5913</v>
      </c>
      <c r="EA6405">
        <v>9</v>
      </c>
      <c r="EB6405">
        <v>0</v>
      </c>
      <c r="EC6405">
        <v>103</v>
      </c>
      <c r="ED6405">
        <v>0</v>
      </c>
      <c r="EE6405">
        <v>9</v>
      </c>
      <c r="EF6405">
        <v>103</v>
      </c>
      <c r="EG6405">
        <v>11.444444000000001</v>
      </c>
      <c r="EH6405">
        <v>0.79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539</v>
      </c>
      <c r="C6406" s="3" t="s">
        <v>13</v>
      </c>
      <c r="D6406" s="3" t="s">
        <v>14</v>
      </c>
      <c r="E6406" s="3" t="s">
        <v>1496</v>
      </c>
      <c r="F6406" s="3" t="s">
        <v>539</v>
      </c>
      <c r="G6406" s="3" t="s">
        <v>1497</v>
      </c>
      <c r="H6406" s="3" t="s">
        <v>1498</v>
      </c>
      <c r="I6406" s="3" t="s">
        <v>35</v>
      </c>
      <c r="J6406" s="3" t="s">
        <v>36</v>
      </c>
      <c r="K6406" s="3" t="s">
        <v>1282</v>
      </c>
      <c r="L6406" s="3" t="s">
        <v>1283</v>
      </c>
      <c r="M6406" s="3" t="s">
        <v>541</v>
      </c>
      <c r="N6406" s="3" t="s">
        <v>1181</v>
      </c>
      <c r="O6406">
        <v>2</v>
      </c>
      <c r="P6406" s="3" t="s">
        <v>3688</v>
      </c>
      <c r="Q6406" s="3" t="s">
        <v>3688</v>
      </c>
      <c r="R6406" s="3" t="s">
        <v>3688</v>
      </c>
      <c r="S6406" s="3" t="s">
        <v>787</v>
      </c>
      <c r="T6406" s="3" t="s">
        <v>2597</v>
      </c>
      <c r="U6406" s="3" t="s">
        <v>551</v>
      </c>
      <c r="V6406" s="3" t="s">
        <v>544</v>
      </c>
      <c r="W6406" s="3" t="s">
        <v>544</v>
      </c>
      <c r="X6406" s="3" t="s">
        <v>4518</v>
      </c>
      <c r="Y6406" s="3" t="s">
        <v>545</v>
      </c>
      <c r="Z6406" s="3" t="s">
        <v>572</v>
      </c>
      <c r="AA6406" s="3" t="s">
        <v>546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1</v>
      </c>
      <c r="AK6406">
        <v>1</v>
      </c>
      <c r="AL6406">
        <v>0</v>
      </c>
      <c r="AM6406">
        <v>0</v>
      </c>
      <c r="AN6406">
        <v>0</v>
      </c>
      <c r="AO6406">
        <v>2</v>
      </c>
      <c r="AP6406">
        <v>0</v>
      </c>
      <c r="AQ6406">
        <v>0</v>
      </c>
      <c r="AR6406">
        <v>0</v>
      </c>
      <c r="AS6406">
        <v>2</v>
      </c>
      <c r="AT6406">
        <v>0</v>
      </c>
      <c r="AU6406">
        <v>0</v>
      </c>
      <c r="AV6406">
        <v>0</v>
      </c>
      <c r="AW6406">
        <v>2</v>
      </c>
      <c r="AX6406">
        <v>0</v>
      </c>
      <c r="AY6406">
        <v>0</v>
      </c>
      <c r="AZ6406">
        <v>1</v>
      </c>
      <c r="BA6406">
        <v>0</v>
      </c>
      <c r="BB6406">
        <v>0</v>
      </c>
      <c r="BC6406">
        <v>0</v>
      </c>
      <c r="BD6406">
        <v>0</v>
      </c>
      <c r="BE6406">
        <v>1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1</v>
      </c>
      <c r="BQ6406">
        <v>1</v>
      </c>
      <c r="BR6406">
        <v>0</v>
      </c>
      <c r="BS6406">
        <v>0</v>
      </c>
      <c r="BT6406">
        <v>0</v>
      </c>
      <c r="BU6406">
        <v>2</v>
      </c>
      <c r="BV6406">
        <v>0</v>
      </c>
      <c r="BW6406">
        <v>0</v>
      </c>
      <c r="BX6406">
        <v>0</v>
      </c>
      <c r="BY6406">
        <v>1</v>
      </c>
      <c r="BZ6406">
        <v>0</v>
      </c>
      <c r="CA6406">
        <v>0</v>
      </c>
      <c r="CB6406">
        <v>0</v>
      </c>
      <c r="CC6406">
        <v>1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4</v>
      </c>
      <c r="CP6406">
        <v>0</v>
      </c>
      <c r="CQ6406">
        <v>0</v>
      </c>
      <c r="CR6406">
        <v>0</v>
      </c>
      <c r="CS6406">
        <v>4</v>
      </c>
      <c r="CT6406">
        <v>0</v>
      </c>
      <c r="CU6406">
        <v>0</v>
      </c>
      <c r="CV6406">
        <v>0</v>
      </c>
      <c r="CW6406">
        <v>1</v>
      </c>
      <c r="CX6406">
        <v>0</v>
      </c>
      <c r="CY6406">
        <v>0</v>
      </c>
      <c r="CZ6406">
        <v>0</v>
      </c>
      <c r="DA6406">
        <v>1</v>
      </c>
      <c r="DB6406">
        <v>0</v>
      </c>
      <c r="DC6406">
        <v>0</v>
      </c>
      <c r="DD6406">
        <v>0</v>
      </c>
      <c r="DE6406">
        <v>3</v>
      </c>
      <c r="DF6406">
        <v>0</v>
      </c>
      <c r="DG6406">
        <v>0</v>
      </c>
      <c r="DH6406">
        <v>0</v>
      </c>
      <c r="DI6406">
        <v>3</v>
      </c>
      <c r="DJ6406">
        <v>0</v>
      </c>
      <c r="DK6406">
        <v>0</v>
      </c>
      <c r="DL6406">
        <v>0</v>
      </c>
      <c r="DM6406">
        <v>9</v>
      </c>
      <c r="DN6406">
        <v>0</v>
      </c>
      <c r="DO6406">
        <v>0</v>
      </c>
      <c r="DP6406">
        <v>0</v>
      </c>
      <c r="DQ6406">
        <v>9</v>
      </c>
      <c r="DR6406">
        <v>0</v>
      </c>
      <c r="DS6406">
        <v>0</v>
      </c>
      <c r="DT6406">
        <v>7</v>
      </c>
      <c r="DU6406">
        <v>5.8958329999999997</v>
      </c>
      <c r="DV6406">
        <v>5</v>
      </c>
      <c r="DW6406">
        <v>0</v>
      </c>
      <c r="DX6406">
        <v>0</v>
      </c>
      <c r="DY6406" s="4">
        <v>46752</v>
      </c>
      <c r="DZ6406" s="3" t="s">
        <v>5913</v>
      </c>
      <c r="EA6406">
        <v>3</v>
      </c>
      <c r="EB6406">
        <v>0</v>
      </c>
      <c r="EC6406">
        <v>25</v>
      </c>
      <c r="ED6406">
        <v>0</v>
      </c>
      <c r="EE6406">
        <v>3</v>
      </c>
      <c r="EF6406">
        <v>25</v>
      </c>
      <c r="EG6406">
        <v>2.7777780000000001</v>
      </c>
      <c r="EH6406">
        <v>1.08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539</v>
      </c>
      <c r="C6407" s="3" t="s">
        <v>13</v>
      </c>
      <c r="D6407" s="3" t="s">
        <v>14</v>
      </c>
      <c r="E6407" s="3" t="s">
        <v>1483</v>
      </c>
      <c r="F6407" s="3" t="s">
        <v>1484</v>
      </c>
      <c r="G6407" s="3" t="s">
        <v>1401</v>
      </c>
      <c r="H6407" s="3" t="s">
        <v>1402</v>
      </c>
      <c r="I6407" s="3" t="s">
        <v>186</v>
      </c>
      <c r="J6407" s="3" t="s">
        <v>187</v>
      </c>
      <c r="K6407" s="3" t="s">
        <v>1265</v>
      </c>
      <c r="L6407" s="3" t="s">
        <v>1266</v>
      </c>
      <c r="M6407" s="3" t="s">
        <v>541</v>
      </c>
      <c r="N6407" s="3" t="s">
        <v>1181</v>
      </c>
      <c r="O6407">
        <v>1</v>
      </c>
      <c r="P6407" s="3" t="s">
        <v>3688</v>
      </c>
      <c r="Q6407" s="3" t="s">
        <v>3688</v>
      </c>
      <c r="R6407" s="3" t="s">
        <v>3688</v>
      </c>
      <c r="S6407" s="3" t="s">
        <v>1415</v>
      </c>
      <c r="T6407" s="3" t="s">
        <v>2206</v>
      </c>
      <c r="U6407" s="3" t="s">
        <v>670</v>
      </c>
      <c r="V6407" s="3" t="s">
        <v>816</v>
      </c>
      <c r="W6407" s="3" t="s">
        <v>817</v>
      </c>
      <c r="X6407" s="3" t="s">
        <v>817</v>
      </c>
      <c r="Y6407" s="3" t="s">
        <v>545</v>
      </c>
      <c r="Z6407" s="3" t="s">
        <v>3825</v>
      </c>
      <c r="AA6407" s="3" t="s">
        <v>546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1</v>
      </c>
      <c r="AT6407">
        <v>0</v>
      </c>
      <c r="AU6407">
        <v>0</v>
      </c>
      <c r="AV6407">
        <v>0</v>
      </c>
      <c r="AW6407">
        <v>1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1</v>
      </c>
      <c r="CH6407">
        <v>0</v>
      </c>
      <c r="CI6407">
        <v>0</v>
      </c>
      <c r="CJ6407">
        <v>0</v>
      </c>
      <c r="CK6407">
        <v>1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1</v>
      </c>
      <c r="DU6407">
        <v>6.9249999999999998</v>
      </c>
      <c r="DV6407">
        <v>0</v>
      </c>
      <c r="DW6407">
        <v>0</v>
      </c>
      <c r="DX6407">
        <v>0</v>
      </c>
      <c r="DY6407" s="4">
        <v>46630</v>
      </c>
      <c r="DZ6407" s="3" t="s">
        <v>5913</v>
      </c>
      <c r="EA6407">
        <v>1</v>
      </c>
      <c r="EB6407">
        <v>0</v>
      </c>
      <c r="EC6407">
        <v>2</v>
      </c>
      <c r="ED6407">
        <v>0</v>
      </c>
      <c r="EE6407">
        <v>1</v>
      </c>
      <c r="EF6407">
        <v>2</v>
      </c>
      <c r="EG6407">
        <v>1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539</v>
      </c>
      <c r="C6408" s="3" t="s">
        <v>13</v>
      </c>
      <c r="D6408" s="3" t="s">
        <v>14</v>
      </c>
      <c r="E6408" s="3" t="s">
        <v>1476</v>
      </c>
      <c r="F6408" s="3" t="s">
        <v>1477</v>
      </c>
      <c r="G6408" s="3" t="s">
        <v>1401</v>
      </c>
      <c r="H6408" s="3" t="s">
        <v>1402</v>
      </c>
      <c r="I6408" s="3" t="s">
        <v>414</v>
      </c>
      <c r="J6408" s="3" t="s">
        <v>415</v>
      </c>
      <c r="K6408" s="3" t="s">
        <v>1265</v>
      </c>
      <c r="L6408" s="3" t="s">
        <v>1276</v>
      </c>
      <c r="M6408" s="3" t="s">
        <v>541</v>
      </c>
      <c r="N6408" s="3" t="s">
        <v>1181</v>
      </c>
      <c r="O6408">
        <v>2</v>
      </c>
      <c r="P6408" s="3" t="s">
        <v>3688</v>
      </c>
      <c r="Q6408" s="3" t="s">
        <v>3688</v>
      </c>
      <c r="R6408" s="3" t="s">
        <v>3688</v>
      </c>
      <c r="S6408" s="3" t="s">
        <v>1452</v>
      </c>
      <c r="T6408" s="3" t="s">
        <v>2695</v>
      </c>
      <c r="U6408" s="3" t="s">
        <v>670</v>
      </c>
      <c r="V6408" s="3" t="s">
        <v>816</v>
      </c>
      <c r="W6408" s="3" t="s">
        <v>817</v>
      </c>
      <c r="X6408" s="3" t="s">
        <v>817</v>
      </c>
      <c r="Y6408" s="3" t="s">
        <v>579</v>
      </c>
      <c r="Z6408" s="3" t="s">
        <v>572</v>
      </c>
      <c r="AA6408" s="3" t="s">
        <v>546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34</v>
      </c>
      <c r="CX6408">
        <v>0</v>
      </c>
      <c r="CY6408">
        <v>0</v>
      </c>
      <c r="CZ6408">
        <v>0</v>
      </c>
      <c r="DA6408">
        <v>34</v>
      </c>
      <c r="DB6408">
        <v>0</v>
      </c>
      <c r="DC6408">
        <v>0</v>
      </c>
      <c r="DD6408">
        <v>0</v>
      </c>
      <c r="DE6408">
        <v>5</v>
      </c>
      <c r="DF6408">
        <v>0</v>
      </c>
      <c r="DG6408">
        <v>0</v>
      </c>
      <c r="DH6408">
        <v>0</v>
      </c>
      <c r="DI6408">
        <v>5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11</v>
      </c>
      <c r="DU6408">
        <v>0.05</v>
      </c>
      <c r="DV6408">
        <v>0</v>
      </c>
      <c r="DW6408">
        <v>0</v>
      </c>
      <c r="DX6408">
        <v>0</v>
      </c>
      <c r="DY6408" s="4">
        <v>46944</v>
      </c>
      <c r="DZ6408" s="3" t="s">
        <v>5913</v>
      </c>
      <c r="EA6408">
        <v>11</v>
      </c>
      <c r="EB6408">
        <v>0</v>
      </c>
      <c r="EC6408">
        <v>39</v>
      </c>
      <c r="ED6408">
        <v>0</v>
      </c>
      <c r="EE6408">
        <v>11</v>
      </c>
      <c r="EF6408">
        <v>39</v>
      </c>
      <c r="EG6408">
        <v>19.5</v>
      </c>
      <c r="EH6408">
        <v>0.56000000000000005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539</v>
      </c>
      <c r="C6409" s="3" t="s">
        <v>13</v>
      </c>
      <c r="D6409" s="3" t="s">
        <v>14</v>
      </c>
      <c r="E6409" s="3" t="s">
        <v>1399</v>
      </c>
      <c r="F6409" s="3" t="s">
        <v>1400</v>
      </c>
      <c r="G6409" s="3" t="s">
        <v>1401</v>
      </c>
      <c r="H6409" s="3" t="s">
        <v>1402</v>
      </c>
      <c r="I6409" s="3" t="s">
        <v>389</v>
      </c>
      <c r="J6409" s="3" t="s">
        <v>390</v>
      </c>
      <c r="K6409" s="3" t="s">
        <v>1265</v>
      </c>
      <c r="L6409" s="3" t="s">
        <v>1266</v>
      </c>
      <c r="M6409" s="3" t="s">
        <v>541</v>
      </c>
      <c r="N6409" s="3" t="s">
        <v>1181</v>
      </c>
      <c r="O6409">
        <v>2</v>
      </c>
      <c r="P6409" s="3" t="s">
        <v>3688</v>
      </c>
      <c r="Q6409" s="3" t="s">
        <v>3688</v>
      </c>
      <c r="R6409" s="3" t="s">
        <v>3688</v>
      </c>
      <c r="S6409" s="3" t="s">
        <v>804</v>
      </c>
      <c r="T6409" s="3" t="s">
        <v>2239</v>
      </c>
      <c r="U6409" s="3" t="s">
        <v>553</v>
      </c>
      <c r="V6409" s="3" t="s">
        <v>544</v>
      </c>
      <c r="W6409" s="3" t="s">
        <v>4514</v>
      </c>
      <c r="X6409" s="3" t="s">
        <v>4515</v>
      </c>
      <c r="Y6409" s="3" t="s">
        <v>545</v>
      </c>
      <c r="Z6409" s="3" t="s">
        <v>3826</v>
      </c>
      <c r="AA6409" s="3" t="s">
        <v>546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1</v>
      </c>
      <c r="AM6409">
        <v>0</v>
      </c>
      <c r="AN6409">
        <v>0</v>
      </c>
      <c r="AO6409">
        <v>1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2</v>
      </c>
      <c r="BC6409">
        <v>0</v>
      </c>
      <c r="BD6409">
        <v>0</v>
      </c>
      <c r="BE6409">
        <v>2</v>
      </c>
      <c r="BF6409">
        <v>0</v>
      </c>
      <c r="BG6409">
        <v>0</v>
      </c>
      <c r="BH6409">
        <v>0</v>
      </c>
      <c r="BI6409">
        <v>0</v>
      </c>
      <c r="BJ6409">
        <v>1</v>
      </c>
      <c r="BK6409">
        <v>0</v>
      </c>
      <c r="BL6409">
        <v>0</v>
      </c>
      <c r="BM6409">
        <v>1</v>
      </c>
      <c r="BN6409">
        <v>0</v>
      </c>
      <c r="BO6409">
        <v>0</v>
      </c>
      <c r="BP6409">
        <v>0</v>
      </c>
      <c r="BQ6409">
        <v>0</v>
      </c>
      <c r="BR6409">
        <v>1</v>
      </c>
      <c r="BS6409">
        <v>0</v>
      </c>
      <c r="BT6409">
        <v>0</v>
      </c>
      <c r="BU6409">
        <v>1</v>
      </c>
      <c r="BV6409">
        <v>0</v>
      </c>
      <c r="BW6409">
        <v>0</v>
      </c>
      <c r="BX6409">
        <v>0</v>
      </c>
      <c r="BY6409">
        <v>0</v>
      </c>
      <c r="BZ6409">
        <v>1</v>
      </c>
      <c r="CA6409">
        <v>0</v>
      </c>
      <c r="CB6409">
        <v>0</v>
      </c>
      <c r="CC6409">
        <v>1</v>
      </c>
      <c r="CD6409">
        <v>0</v>
      </c>
      <c r="CE6409">
        <v>0</v>
      </c>
      <c r="CF6409">
        <v>0</v>
      </c>
      <c r="CG6409">
        <v>0</v>
      </c>
      <c r="CH6409">
        <v>1</v>
      </c>
      <c r="CI6409">
        <v>0</v>
      </c>
      <c r="CJ6409">
        <v>0</v>
      </c>
      <c r="CK6409">
        <v>1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1</v>
      </c>
      <c r="CY6409">
        <v>0</v>
      </c>
      <c r="CZ6409">
        <v>0</v>
      </c>
      <c r="DA6409">
        <v>1</v>
      </c>
      <c r="DB6409">
        <v>0</v>
      </c>
      <c r="DC6409">
        <v>0</v>
      </c>
      <c r="DD6409">
        <v>0</v>
      </c>
      <c r="DE6409">
        <v>0</v>
      </c>
      <c r="DF6409">
        <v>1</v>
      </c>
      <c r="DG6409">
        <v>0</v>
      </c>
      <c r="DH6409">
        <v>0</v>
      </c>
      <c r="DI6409">
        <v>1</v>
      </c>
      <c r="DJ6409">
        <v>0</v>
      </c>
      <c r="DK6409">
        <v>0</v>
      </c>
      <c r="DL6409">
        <v>0</v>
      </c>
      <c r="DM6409">
        <v>0</v>
      </c>
      <c r="DN6409">
        <v>2</v>
      </c>
      <c r="DO6409">
        <v>0</v>
      </c>
      <c r="DP6409">
        <v>0</v>
      </c>
      <c r="DQ6409">
        <v>2</v>
      </c>
      <c r="DR6409">
        <v>0</v>
      </c>
      <c r="DS6409">
        <v>0</v>
      </c>
      <c r="DT6409">
        <v>3</v>
      </c>
      <c r="DU6409">
        <v>14.73066</v>
      </c>
      <c r="DV6409">
        <v>1</v>
      </c>
      <c r="DW6409">
        <v>0</v>
      </c>
      <c r="DX6409">
        <v>0</v>
      </c>
      <c r="DY6409" s="4">
        <v>46265</v>
      </c>
      <c r="DZ6409" s="3" t="s">
        <v>5913</v>
      </c>
      <c r="EA6409">
        <v>2</v>
      </c>
      <c r="EB6409">
        <v>0</v>
      </c>
      <c r="EC6409">
        <v>11</v>
      </c>
      <c r="ED6409">
        <v>0</v>
      </c>
      <c r="EE6409">
        <v>2</v>
      </c>
      <c r="EF6409">
        <v>11</v>
      </c>
      <c r="EG6409">
        <v>1.2222219999999999</v>
      </c>
      <c r="EH6409">
        <v>1.6400000000000001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539</v>
      </c>
      <c r="C6410" s="3" t="s">
        <v>13</v>
      </c>
      <c r="D6410" s="3" t="s">
        <v>14</v>
      </c>
      <c r="E6410" s="3" t="s">
        <v>1476</v>
      </c>
      <c r="F6410" s="3" t="s">
        <v>1477</v>
      </c>
      <c r="G6410" s="3" t="s">
        <v>1401</v>
      </c>
      <c r="H6410" s="3" t="s">
        <v>1402</v>
      </c>
      <c r="I6410" s="3" t="s">
        <v>349</v>
      </c>
      <c r="J6410" s="3" t="s">
        <v>350</v>
      </c>
      <c r="K6410" s="3" t="s">
        <v>1265</v>
      </c>
      <c r="L6410" s="3" t="s">
        <v>1266</v>
      </c>
      <c r="M6410" s="3" t="s">
        <v>541</v>
      </c>
      <c r="N6410" s="3" t="s">
        <v>1181</v>
      </c>
      <c r="O6410">
        <v>1</v>
      </c>
      <c r="P6410" s="3" t="s">
        <v>3688</v>
      </c>
      <c r="Q6410" s="3" t="s">
        <v>3688</v>
      </c>
      <c r="R6410" s="3" t="s">
        <v>3688</v>
      </c>
      <c r="S6410" s="3" t="s">
        <v>1935</v>
      </c>
      <c r="T6410" s="3" t="s">
        <v>4257</v>
      </c>
      <c r="U6410" s="3" t="s">
        <v>670</v>
      </c>
      <c r="V6410" s="3" t="s">
        <v>816</v>
      </c>
      <c r="W6410" s="3" t="s">
        <v>1161</v>
      </c>
      <c r="X6410" s="3" t="s">
        <v>1161</v>
      </c>
      <c r="Y6410" s="3" t="s">
        <v>579</v>
      </c>
      <c r="Z6410" s="3" t="s">
        <v>572</v>
      </c>
      <c r="AA6410" s="3" t="s">
        <v>546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2</v>
      </c>
      <c r="BB6410">
        <v>0</v>
      </c>
      <c r="BC6410">
        <v>0</v>
      </c>
      <c r="BD6410">
        <v>0</v>
      </c>
      <c r="BE6410">
        <v>2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5</v>
      </c>
      <c r="BZ6410">
        <v>0</v>
      </c>
      <c r="CA6410">
        <v>0</v>
      </c>
      <c r="CB6410">
        <v>0</v>
      </c>
      <c r="CC6410">
        <v>5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3</v>
      </c>
      <c r="CX6410">
        <v>0</v>
      </c>
      <c r="CY6410">
        <v>0</v>
      </c>
      <c r="CZ6410">
        <v>0</v>
      </c>
      <c r="DA6410">
        <v>3</v>
      </c>
      <c r="DB6410">
        <v>0</v>
      </c>
      <c r="DC6410">
        <v>0</v>
      </c>
      <c r="DD6410">
        <v>0</v>
      </c>
      <c r="DE6410">
        <v>1</v>
      </c>
      <c r="DF6410">
        <v>0</v>
      </c>
      <c r="DG6410">
        <v>0</v>
      </c>
      <c r="DH6410">
        <v>0</v>
      </c>
      <c r="DI6410">
        <v>1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3</v>
      </c>
      <c r="DU6410">
        <v>4.8306259999999996</v>
      </c>
      <c r="DV6410">
        <v>0</v>
      </c>
      <c r="DW6410">
        <v>0</v>
      </c>
      <c r="DX6410">
        <v>0</v>
      </c>
      <c r="DY6410" s="4">
        <v>47514</v>
      </c>
      <c r="DZ6410" s="3" t="s">
        <v>5913</v>
      </c>
      <c r="EA6410">
        <v>3</v>
      </c>
      <c r="EB6410">
        <v>0</v>
      </c>
      <c r="EC6410">
        <v>11</v>
      </c>
      <c r="ED6410">
        <v>0</v>
      </c>
      <c r="EE6410">
        <v>3</v>
      </c>
      <c r="EF6410">
        <v>11</v>
      </c>
      <c r="EG6410">
        <v>2.75</v>
      </c>
      <c r="EH6410">
        <v>1.090000000000000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539</v>
      </c>
      <c r="C6411" s="3" t="s">
        <v>13</v>
      </c>
      <c r="D6411" s="3" t="s">
        <v>14</v>
      </c>
      <c r="E6411" s="3" t="s">
        <v>1399</v>
      </c>
      <c r="F6411" s="3" t="s">
        <v>1400</v>
      </c>
      <c r="G6411" s="3" t="s">
        <v>1401</v>
      </c>
      <c r="H6411" s="3" t="s">
        <v>1402</v>
      </c>
      <c r="I6411" s="3" t="s">
        <v>78</v>
      </c>
      <c r="J6411" s="3" t="s">
        <v>79</v>
      </c>
      <c r="K6411" s="3" t="s">
        <v>1231</v>
      </c>
      <c r="L6411" s="3" t="s">
        <v>1232</v>
      </c>
      <c r="M6411" s="3" t="s">
        <v>541</v>
      </c>
      <c r="N6411" s="3" t="s">
        <v>1181</v>
      </c>
      <c r="O6411">
        <v>2</v>
      </c>
      <c r="P6411" s="3" t="s">
        <v>3688</v>
      </c>
      <c r="Q6411" s="3" t="s">
        <v>3688</v>
      </c>
      <c r="R6411" s="3" t="s">
        <v>3688</v>
      </c>
      <c r="S6411" s="3" t="s">
        <v>983</v>
      </c>
      <c r="T6411" s="3" t="s">
        <v>4283</v>
      </c>
      <c r="U6411" s="3" t="s">
        <v>670</v>
      </c>
      <c r="V6411" s="3" t="s">
        <v>816</v>
      </c>
      <c r="W6411" s="3" t="s">
        <v>817</v>
      </c>
      <c r="X6411" s="3" t="s">
        <v>817</v>
      </c>
      <c r="Y6411" s="3" t="s">
        <v>579</v>
      </c>
      <c r="Z6411" s="3" t="s">
        <v>3825</v>
      </c>
      <c r="AA6411" s="3" t="s">
        <v>546</v>
      </c>
      <c r="AB6411">
        <v>3</v>
      </c>
      <c r="AC6411">
        <v>6</v>
      </c>
      <c r="AD6411">
        <v>0</v>
      </c>
      <c r="AE6411">
        <v>0</v>
      </c>
      <c r="AF6411">
        <v>0</v>
      </c>
      <c r="AG6411">
        <v>9</v>
      </c>
      <c r="AH6411">
        <v>0</v>
      </c>
      <c r="AI6411">
        <v>0</v>
      </c>
      <c r="AJ6411">
        <v>2</v>
      </c>
      <c r="AK6411">
        <v>8</v>
      </c>
      <c r="AL6411">
        <v>0</v>
      </c>
      <c r="AM6411">
        <v>0</v>
      </c>
      <c r="AN6411">
        <v>0</v>
      </c>
      <c r="AO6411">
        <v>10</v>
      </c>
      <c r="AP6411">
        <v>0</v>
      </c>
      <c r="AQ6411">
        <v>0</v>
      </c>
      <c r="AR6411">
        <v>7</v>
      </c>
      <c r="AS6411">
        <v>6</v>
      </c>
      <c r="AT6411">
        <v>0</v>
      </c>
      <c r="AU6411">
        <v>0</v>
      </c>
      <c r="AV6411">
        <v>0</v>
      </c>
      <c r="AW6411">
        <v>13</v>
      </c>
      <c r="AX6411">
        <v>0</v>
      </c>
      <c r="AY6411">
        <v>0</v>
      </c>
      <c r="AZ6411">
        <v>3</v>
      </c>
      <c r="BA6411">
        <v>10</v>
      </c>
      <c r="BB6411">
        <v>0</v>
      </c>
      <c r="BC6411">
        <v>0</v>
      </c>
      <c r="BD6411">
        <v>0</v>
      </c>
      <c r="BE6411">
        <v>13</v>
      </c>
      <c r="BF6411">
        <v>0</v>
      </c>
      <c r="BG6411">
        <v>0</v>
      </c>
      <c r="BH6411">
        <v>2</v>
      </c>
      <c r="BI6411">
        <v>30</v>
      </c>
      <c r="BJ6411">
        <v>0</v>
      </c>
      <c r="BK6411">
        <v>0</v>
      </c>
      <c r="BL6411">
        <v>0</v>
      </c>
      <c r="BM6411">
        <v>32</v>
      </c>
      <c r="BN6411">
        <v>0</v>
      </c>
      <c r="BO6411">
        <v>0</v>
      </c>
      <c r="BP6411">
        <v>0</v>
      </c>
      <c r="BQ6411">
        <v>30</v>
      </c>
      <c r="BR6411">
        <v>0</v>
      </c>
      <c r="BS6411">
        <v>0</v>
      </c>
      <c r="BT6411">
        <v>0</v>
      </c>
      <c r="BU6411">
        <v>30</v>
      </c>
      <c r="BV6411">
        <v>0</v>
      </c>
      <c r="BW6411">
        <v>0</v>
      </c>
      <c r="BX6411">
        <v>5</v>
      </c>
      <c r="BY6411">
        <v>37</v>
      </c>
      <c r="BZ6411">
        <v>0</v>
      </c>
      <c r="CA6411">
        <v>0</v>
      </c>
      <c r="CB6411">
        <v>0</v>
      </c>
      <c r="CC6411">
        <v>42</v>
      </c>
      <c r="CD6411">
        <v>0</v>
      </c>
      <c r="CE6411">
        <v>0</v>
      </c>
      <c r="CF6411">
        <v>1</v>
      </c>
      <c r="CG6411">
        <v>23</v>
      </c>
      <c r="CH6411">
        <v>0</v>
      </c>
      <c r="CI6411">
        <v>0</v>
      </c>
      <c r="CJ6411">
        <v>0</v>
      </c>
      <c r="CK6411">
        <v>24</v>
      </c>
      <c r="CL6411">
        <v>0</v>
      </c>
      <c r="CM6411">
        <v>0</v>
      </c>
      <c r="CN6411">
        <v>3</v>
      </c>
      <c r="CO6411">
        <v>19</v>
      </c>
      <c r="CP6411">
        <v>0</v>
      </c>
      <c r="CQ6411">
        <v>0</v>
      </c>
      <c r="CR6411">
        <v>0</v>
      </c>
      <c r="CS6411">
        <v>22</v>
      </c>
      <c r="CT6411">
        <v>0</v>
      </c>
      <c r="CU6411">
        <v>0</v>
      </c>
      <c r="CV6411">
        <v>2</v>
      </c>
      <c r="CW6411">
        <v>16</v>
      </c>
      <c r="CX6411">
        <v>0</v>
      </c>
      <c r="CY6411">
        <v>0</v>
      </c>
      <c r="CZ6411">
        <v>0</v>
      </c>
      <c r="DA6411">
        <v>18</v>
      </c>
      <c r="DB6411">
        <v>0</v>
      </c>
      <c r="DC6411">
        <v>0</v>
      </c>
      <c r="DD6411">
        <v>23</v>
      </c>
      <c r="DE6411">
        <v>27</v>
      </c>
      <c r="DF6411">
        <v>0</v>
      </c>
      <c r="DG6411">
        <v>0</v>
      </c>
      <c r="DH6411">
        <v>0</v>
      </c>
      <c r="DI6411">
        <v>50</v>
      </c>
      <c r="DJ6411">
        <v>0</v>
      </c>
      <c r="DK6411">
        <v>0</v>
      </c>
      <c r="DL6411">
        <v>16</v>
      </c>
      <c r="DM6411">
        <v>34</v>
      </c>
      <c r="DN6411">
        <v>0</v>
      </c>
      <c r="DO6411">
        <v>0</v>
      </c>
      <c r="DP6411">
        <v>0</v>
      </c>
      <c r="DQ6411">
        <v>50</v>
      </c>
      <c r="DR6411">
        <v>0</v>
      </c>
      <c r="DS6411">
        <v>0</v>
      </c>
      <c r="DT6411">
        <v>60</v>
      </c>
      <c r="DU6411">
        <v>2.875</v>
      </c>
      <c r="DV6411">
        <v>0</v>
      </c>
      <c r="DW6411">
        <v>0</v>
      </c>
      <c r="DX6411">
        <v>0</v>
      </c>
      <c r="DY6411" s="4">
        <v>47539</v>
      </c>
      <c r="DZ6411" s="3" t="s">
        <v>5913</v>
      </c>
      <c r="EA6411">
        <v>10</v>
      </c>
      <c r="EB6411">
        <v>0</v>
      </c>
      <c r="EC6411">
        <v>313</v>
      </c>
      <c r="ED6411">
        <v>0</v>
      </c>
      <c r="EE6411">
        <v>10</v>
      </c>
      <c r="EF6411">
        <v>313</v>
      </c>
      <c r="EG6411">
        <v>26.083333</v>
      </c>
      <c r="EH6411">
        <v>0.38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539</v>
      </c>
      <c r="C6412" s="3" t="s">
        <v>13</v>
      </c>
      <c r="D6412" s="3" t="s">
        <v>14</v>
      </c>
      <c r="E6412" s="3" t="s">
        <v>1496</v>
      </c>
      <c r="F6412" s="3" t="s">
        <v>539</v>
      </c>
      <c r="G6412" s="3" t="s">
        <v>1497</v>
      </c>
      <c r="H6412" s="3" t="s">
        <v>1498</v>
      </c>
      <c r="I6412" s="3" t="s">
        <v>319</v>
      </c>
      <c r="J6412" s="3" t="s">
        <v>320</v>
      </c>
      <c r="K6412" s="3" t="s">
        <v>1265</v>
      </c>
      <c r="L6412" s="3" t="s">
        <v>1276</v>
      </c>
      <c r="M6412" s="3" t="s">
        <v>541</v>
      </c>
      <c r="N6412" s="3" t="s">
        <v>1181</v>
      </c>
      <c r="O6412">
        <v>1</v>
      </c>
      <c r="P6412" s="3" t="s">
        <v>3688</v>
      </c>
      <c r="Q6412" s="3" t="s">
        <v>3688</v>
      </c>
      <c r="R6412" s="3" t="s">
        <v>3688</v>
      </c>
      <c r="S6412" s="3" t="s">
        <v>869</v>
      </c>
      <c r="T6412" s="3" t="s">
        <v>3556</v>
      </c>
      <c r="U6412" s="3" t="s">
        <v>847</v>
      </c>
      <c r="V6412" s="3" t="s">
        <v>816</v>
      </c>
      <c r="W6412" s="3" t="s">
        <v>870</v>
      </c>
      <c r="X6412" s="3" t="s">
        <v>871</v>
      </c>
      <c r="Y6412" s="3" t="s">
        <v>545</v>
      </c>
      <c r="Z6412" s="3" t="s">
        <v>3825</v>
      </c>
      <c r="AA6412" s="3" t="s">
        <v>546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2</v>
      </c>
      <c r="AL6412">
        <v>0</v>
      </c>
      <c r="AM6412">
        <v>0</v>
      </c>
      <c r="AN6412">
        <v>0</v>
      </c>
      <c r="AO6412">
        <v>2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2</v>
      </c>
      <c r="DU6412">
        <v>175</v>
      </c>
      <c r="DV6412">
        <v>0</v>
      </c>
      <c r="DW6412">
        <v>0</v>
      </c>
      <c r="DX6412">
        <v>0</v>
      </c>
      <c r="DY6412" s="4">
        <v>46100</v>
      </c>
      <c r="DZ6412" s="3" t="s">
        <v>5913</v>
      </c>
      <c r="EA6412">
        <v>2</v>
      </c>
      <c r="EB6412">
        <v>0</v>
      </c>
      <c r="EC6412">
        <v>2</v>
      </c>
      <c r="ED6412">
        <v>0</v>
      </c>
      <c r="EE6412">
        <v>2</v>
      </c>
      <c r="EF6412">
        <v>2</v>
      </c>
      <c r="EG6412">
        <v>2</v>
      </c>
      <c r="EH6412">
        <v>1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539</v>
      </c>
      <c r="C6413" s="3" t="s">
        <v>13</v>
      </c>
      <c r="D6413" s="3" t="s">
        <v>14</v>
      </c>
      <c r="E6413" s="3" t="s">
        <v>1433</v>
      </c>
      <c r="F6413" s="3" t="s">
        <v>1434</v>
      </c>
      <c r="G6413" s="3" t="s">
        <v>1401</v>
      </c>
      <c r="H6413" s="3" t="s">
        <v>1402</v>
      </c>
      <c r="I6413" s="3" t="s">
        <v>64</v>
      </c>
      <c r="J6413" s="3" t="s">
        <v>65</v>
      </c>
      <c r="K6413" s="3" t="s">
        <v>1282</v>
      </c>
      <c r="L6413" s="3" t="s">
        <v>1301</v>
      </c>
      <c r="M6413" s="3" t="s">
        <v>541</v>
      </c>
      <c r="N6413" s="3" t="s">
        <v>1181</v>
      </c>
      <c r="O6413">
        <v>3</v>
      </c>
      <c r="P6413" s="3" t="s">
        <v>3688</v>
      </c>
      <c r="Q6413" s="3" t="s">
        <v>3688</v>
      </c>
      <c r="R6413" s="3" t="s">
        <v>3688</v>
      </c>
      <c r="S6413" s="3" t="s">
        <v>1683</v>
      </c>
      <c r="T6413" s="3" t="s">
        <v>2775</v>
      </c>
      <c r="U6413" s="3" t="s">
        <v>606</v>
      </c>
      <c r="V6413" s="3" t="s">
        <v>816</v>
      </c>
      <c r="W6413" s="3" t="s">
        <v>827</v>
      </c>
      <c r="X6413" s="3" t="s">
        <v>828</v>
      </c>
      <c r="Y6413" s="3" t="s">
        <v>579</v>
      </c>
      <c r="Z6413" s="3" t="s">
        <v>572</v>
      </c>
      <c r="AA6413" s="3" t="s">
        <v>546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1</v>
      </c>
      <c r="CH6413">
        <v>0</v>
      </c>
      <c r="CI6413">
        <v>0</v>
      </c>
      <c r="CJ6413">
        <v>0</v>
      </c>
      <c r="CK6413">
        <v>1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6</v>
      </c>
      <c r="DF6413">
        <v>0</v>
      </c>
      <c r="DG6413">
        <v>0</v>
      </c>
      <c r="DH6413">
        <v>0</v>
      </c>
      <c r="DI6413">
        <v>6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58</v>
      </c>
      <c r="DV6413">
        <v>1</v>
      </c>
      <c r="DW6413">
        <v>0</v>
      </c>
      <c r="DX6413">
        <v>0</v>
      </c>
      <c r="DY6413" s="4">
        <v>46547</v>
      </c>
      <c r="DZ6413" s="3" t="s">
        <v>5913</v>
      </c>
      <c r="EA6413">
        <v>1</v>
      </c>
      <c r="EB6413">
        <v>0</v>
      </c>
      <c r="EC6413">
        <v>7</v>
      </c>
      <c r="ED6413">
        <v>0</v>
      </c>
      <c r="EE6413">
        <v>1</v>
      </c>
      <c r="EF6413">
        <v>7</v>
      </c>
      <c r="EG6413">
        <v>3.5</v>
      </c>
      <c r="EH6413">
        <v>0.28999999999999998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539</v>
      </c>
      <c r="C6414" s="3" t="s">
        <v>13</v>
      </c>
      <c r="D6414" s="3" t="s">
        <v>14</v>
      </c>
      <c r="E6414" s="3" t="s">
        <v>1476</v>
      </c>
      <c r="F6414" s="3" t="s">
        <v>1477</v>
      </c>
      <c r="G6414" s="3" t="s">
        <v>1401</v>
      </c>
      <c r="H6414" s="3" t="s">
        <v>1402</v>
      </c>
      <c r="I6414" s="3" t="s">
        <v>136</v>
      </c>
      <c r="J6414" s="3" t="s">
        <v>137</v>
      </c>
      <c r="K6414" s="3" t="s">
        <v>1265</v>
      </c>
      <c r="L6414" s="3" t="s">
        <v>1266</v>
      </c>
      <c r="M6414" s="3" t="s">
        <v>541</v>
      </c>
      <c r="N6414" s="3" t="s">
        <v>1181</v>
      </c>
      <c r="O6414">
        <v>2</v>
      </c>
      <c r="P6414" s="3" t="s">
        <v>3688</v>
      </c>
      <c r="Q6414" s="3" t="s">
        <v>3688</v>
      </c>
      <c r="R6414" s="3" t="s">
        <v>3688</v>
      </c>
      <c r="S6414" s="3" t="s">
        <v>803</v>
      </c>
      <c r="T6414" s="3" t="s">
        <v>2322</v>
      </c>
      <c r="U6414" s="3" t="s">
        <v>553</v>
      </c>
      <c r="V6414" s="3" t="s">
        <v>544</v>
      </c>
      <c r="W6414" s="3" t="s">
        <v>4514</v>
      </c>
      <c r="X6414" s="3" t="s">
        <v>4515</v>
      </c>
      <c r="Y6414" s="3" t="s">
        <v>545</v>
      </c>
      <c r="Z6414" s="3" t="s">
        <v>3826</v>
      </c>
      <c r="AA6414" s="3" t="s">
        <v>546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1</v>
      </c>
      <c r="AM6414">
        <v>0</v>
      </c>
      <c r="AN6414">
        <v>0</v>
      </c>
      <c r="AO6414">
        <v>1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3</v>
      </c>
      <c r="DG6414">
        <v>0</v>
      </c>
      <c r="DH6414">
        <v>0</v>
      </c>
      <c r="DI6414">
        <v>3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1</v>
      </c>
      <c r="DU6414">
        <v>8.966628</v>
      </c>
      <c r="DV6414">
        <v>0</v>
      </c>
      <c r="DW6414">
        <v>0</v>
      </c>
      <c r="DX6414">
        <v>0</v>
      </c>
      <c r="DY6414" s="4">
        <v>46477</v>
      </c>
      <c r="DZ6414" s="3" t="s">
        <v>5913</v>
      </c>
      <c r="EA6414">
        <v>1</v>
      </c>
      <c r="EB6414">
        <v>0</v>
      </c>
      <c r="EC6414">
        <v>4</v>
      </c>
      <c r="ED6414">
        <v>0</v>
      </c>
      <c r="EE6414">
        <v>1</v>
      </c>
      <c r="EF6414">
        <v>4</v>
      </c>
      <c r="EG6414">
        <v>2</v>
      </c>
      <c r="EH6414">
        <v>0.5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539</v>
      </c>
      <c r="C6415" s="3" t="s">
        <v>13</v>
      </c>
      <c r="D6415" s="3" t="s">
        <v>14</v>
      </c>
      <c r="E6415" s="3" t="s">
        <v>1399</v>
      </c>
      <c r="F6415" s="3" t="s">
        <v>1400</v>
      </c>
      <c r="G6415" s="3" t="s">
        <v>1401</v>
      </c>
      <c r="H6415" s="3" t="s">
        <v>1402</v>
      </c>
      <c r="I6415" s="3" t="s">
        <v>164</v>
      </c>
      <c r="J6415" s="3" t="s">
        <v>165</v>
      </c>
      <c r="K6415" s="3" t="s">
        <v>1265</v>
      </c>
      <c r="L6415" s="3" t="s">
        <v>1266</v>
      </c>
      <c r="M6415" s="3" t="s">
        <v>541</v>
      </c>
      <c r="N6415" s="3" t="s">
        <v>1181</v>
      </c>
      <c r="O6415">
        <v>2</v>
      </c>
      <c r="P6415" s="3" t="s">
        <v>3688</v>
      </c>
      <c r="Q6415" s="3" t="s">
        <v>3688</v>
      </c>
      <c r="R6415" s="3" t="s">
        <v>3688</v>
      </c>
      <c r="S6415" s="3" t="s">
        <v>1141</v>
      </c>
      <c r="T6415" s="3" t="s">
        <v>4292</v>
      </c>
      <c r="U6415" s="3" t="s">
        <v>556</v>
      </c>
      <c r="V6415" s="3" t="s">
        <v>544</v>
      </c>
      <c r="W6415" s="3" t="s">
        <v>4514</v>
      </c>
      <c r="X6415" s="3" t="s">
        <v>4515</v>
      </c>
      <c r="Y6415" s="3" t="s">
        <v>545</v>
      </c>
      <c r="Z6415" s="3" t="s">
        <v>3826</v>
      </c>
      <c r="AA6415" s="3" t="s">
        <v>546</v>
      </c>
      <c r="AB6415">
        <v>0</v>
      </c>
      <c r="AC6415">
        <v>0</v>
      </c>
      <c r="AD6415">
        <v>1</v>
      </c>
      <c r="AE6415">
        <v>0</v>
      </c>
      <c r="AF6415">
        <v>0</v>
      </c>
      <c r="AG6415">
        <v>1</v>
      </c>
      <c r="AH6415">
        <v>0</v>
      </c>
      <c r="AI6415">
        <v>0</v>
      </c>
      <c r="AJ6415">
        <v>0</v>
      </c>
      <c r="AK6415">
        <v>0</v>
      </c>
      <c r="AL6415">
        <v>1</v>
      </c>
      <c r="AM6415">
        <v>0</v>
      </c>
      <c r="AN6415">
        <v>0</v>
      </c>
      <c r="AO6415">
        <v>1</v>
      </c>
      <c r="AP6415">
        <v>0</v>
      </c>
      <c r="AQ6415">
        <v>0</v>
      </c>
      <c r="AR6415">
        <v>0</v>
      </c>
      <c r="AS6415">
        <v>0</v>
      </c>
      <c r="AT6415">
        <v>1</v>
      </c>
      <c r="AU6415">
        <v>0</v>
      </c>
      <c r="AV6415">
        <v>0</v>
      </c>
      <c r="AW6415">
        <v>1</v>
      </c>
      <c r="AX6415">
        <v>0</v>
      </c>
      <c r="AY6415">
        <v>0</v>
      </c>
      <c r="AZ6415">
        <v>0</v>
      </c>
      <c r="BA6415">
        <v>0</v>
      </c>
      <c r="BB6415">
        <v>1</v>
      </c>
      <c r="BC6415">
        <v>0</v>
      </c>
      <c r="BD6415">
        <v>0</v>
      </c>
      <c r="BE6415">
        <v>1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1</v>
      </c>
      <c r="DU6415">
        <v>17.664960000000001</v>
      </c>
      <c r="DV6415">
        <v>0</v>
      </c>
      <c r="DW6415">
        <v>0</v>
      </c>
      <c r="DX6415">
        <v>0</v>
      </c>
      <c r="DY6415" s="4">
        <v>46387</v>
      </c>
      <c r="DZ6415" s="3" t="s">
        <v>5913</v>
      </c>
      <c r="EA6415">
        <v>1</v>
      </c>
      <c r="EB6415">
        <v>0</v>
      </c>
      <c r="EC6415">
        <v>4</v>
      </c>
      <c r="ED6415">
        <v>0</v>
      </c>
      <c r="EE6415">
        <v>1</v>
      </c>
      <c r="EF6415">
        <v>4</v>
      </c>
      <c r="EG6415">
        <v>1</v>
      </c>
      <c r="EH6415">
        <v>1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539</v>
      </c>
      <c r="C6416" s="3" t="s">
        <v>13</v>
      </c>
      <c r="D6416" s="3" t="s">
        <v>14</v>
      </c>
      <c r="E6416" s="3" t="s">
        <v>1476</v>
      </c>
      <c r="F6416" s="3" t="s">
        <v>1477</v>
      </c>
      <c r="G6416" s="3" t="s">
        <v>1401</v>
      </c>
      <c r="H6416" s="3" t="s">
        <v>1402</v>
      </c>
      <c r="I6416" s="3" t="s">
        <v>192</v>
      </c>
      <c r="J6416" s="3" t="s">
        <v>193</v>
      </c>
      <c r="K6416" s="3" t="s">
        <v>1265</v>
      </c>
      <c r="L6416" s="3" t="s">
        <v>1266</v>
      </c>
      <c r="M6416" s="3" t="s">
        <v>541</v>
      </c>
      <c r="N6416" s="3" t="s">
        <v>1181</v>
      </c>
      <c r="O6416">
        <v>1</v>
      </c>
      <c r="P6416" s="3" t="s">
        <v>3688</v>
      </c>
      <c r="Q6416" s="3" t="s">
        <v>3688</v>
      </c>
      <c r="R6416" s="3" t="s">
        <v>3688</v>
      </c>
      <c r="S6416" s="3" t="s">
        <v>872</v>
      </c>
      <c r="T6416" s="3" t="s">
        <v>2706</v>
      </c>
      <c r="U6416" s="3" t="s">
        <v>670</v>
      </c>
      <c r="V6416" s="3" t="s">
        <v>816</v>
      </c>
      <c r="W6416" s="3" t="s">
        <v>873</v>
      </c>
      <c r="X6416" s="3" t="s">
        <v>874</v>
      </c>
      <c r="Y6416" s="3" t="s">
        <v>579</v>
      </c>
      <c r="Z6416" s="3" t="s">
        <v>572</v>
      </c>
      <c r="AA6416" s="3" t="s">
        <v>546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1</v>
      </c>
      <c r="BJ6416">
        <v>0</v>
      </c>
      <c r="BK6416">
        <v>0</v>
      </c>
      <c r="BL6416">
        <v>0</v>
      </c>
      <c r="BM6416">
        <v>1</v>
      </c>
      <c r="BN6416">
        <v>0</v>
      </c>
      <c r="BO6416">
        <v>0</v>
      </c>
      <c r="BP6416">
        <v>0</v>
      </c>
      <c r="BQ6416">
        <v>1</v>
      </c>
      <c r="BR6416">
        <v>0</v>
      </c>
      <c r="BS6416">
        <v>0</v>
      </c>
      <c r="BT6416">
        <v>0</v>
      </c>
      <c r="BU6416">
        <v>1</v>
      </c>
      <c r="BV6416">
        <v>0</v>
      </c>
      <c r="BW6416">
        <v>0</v>
      </c>
      <c r="BX6416">
        <v>0</v>
      </c>
      <c r="BY6416">
        <v>1</v>
      </c>
      <c r="BZ6416">
        <v>0</v>
      </c>
      <c r="CA6416">
        <v>0</v>
      </c>
      <c r="CB6416">
        <v>0</v>
      </c>
      <c r="CC6416">
        <v>1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1</v>
      </c>
      <c r="DF6416">
        <v>0</v>
      </c>
      <c r="DG6416">
        <v>0</v>
      </c>
      <c r="DH6416">
        <v>0</v>
      </c>
      <c r="DI6416">
        <v>1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9.9375</v>
      </c>
      <c r="DV6416">
        <v>1</v>
      </c>
      <c r="DW6416">
        <v>0</v>
      </c>
      <c r="DX6416">
        <v>0</v>
      </c>
      <c r="DY6416" s="4">
        <v>47087</v>
      </c>
      <c r="DZ6416" s="3" t="s">
        <v>5913</v>
      </c>
      <c r="EA6416">
        <v>1</v>
      </c>
      <c r="EB6416">
        <v>0</v>
      </c>
      <c r="EC6416">
        <v>4</v>
      </c>
      <c r="ED6416">
        <v>0</v>
      </c>
      <c r="EE6416">
        <v>1</v>
      </c>
      <c r="EF6416">
        <v>4</v>
      </c>
      <c r="EG6416">
        <v>1</v>
      </c>
      <c r="EH6416">
        <v>1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539</v>
      </c>
      <c r="C6417" s="3" t="s">
        <v>13</v>
      </c>
      <c r="D6417" s="3" t="s">
        <v>14</v>
      </c>
      <c r="E6417" s="3" t="s">
        <v>1496</v>
      </c>
      <c r="F6417" s="3" t="s">
        <v>539</v>
      </c>
      <c r="G6417" s="3" t="s">
        <v>1497</v>
      </c>
      <c r="H6417" s="3" t="s">
        <v>1498</v>
      </c>
      <c r="I6417" s="3" t="s">
        <v>90</v>
      </c>
      <c r="J6417" s="3" t="s">
        <v>91</v>
      </c>
      <c r="K6417" s="3" t="s">
        <v>1265</v>
      </c>
      <c r="L6417" s="3" t="s">
        <v>1266</v>
      </c>
      <c r="M6417" s="3" t="s">
        <v>541</v>
      </c>
      <c r="N6417" s="3" t="s">
        <v>1181</v>
      </c>
      <c r="O6417">
        <v>3</v>
      </c>
      <c r="P6417" s="3" t="s">
        <v>3688</v>
      </c>
      <c r="Q6417" s="3" t="s">
        <v>3688</v>
      </c>
      <c r="R6417" s="3" t="s">
        <v>3688</v>
      </c>
      <c r="S6417" s="3" t="s">
        <v>865</v>
      </c>
      <c r="T6417" s="3" t="s">
        <v>4275</v>
      </c>
      <c r="U6417" s="3" t="s">
        <v>670</v>
      </c>
      <c r="V6417" s="3" t="s">
        <v>816</v>
      </c>
      <c r="W6417" s="3" t="s">
        <v>817</v>
      </c>
      <c r="X6417" s="3" t="s">
        <v>817</v>
      </c>
      <c r="Y6417" s="3" t="s">
        <v>545</v>
      </c>
      <c r="Z6417" s="3" t="s">
        <v>3825</v>
      </c>
      <c r="AA6417" s="3" t="s">
        <v>546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4</v>
      </c>
      <c r="BR6417">
        <v>0</v>
      </c>
      <c r="BS6417">
        <v>0</v>
      </c>
      <c r="BT6417">
        <v>0</v>
      </c>
      <c r="BU6417">
        <v>4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1</v>
      </c>
      <c r="CP6417">
        <v>0</v>
      </c>
      <c r="CQ6417">
        <v>0</v>
      </c>
      <c r="CR6417">
        <v>0</v>
      </c>
      <c r="CS6417">
        <v>1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4</v>
      </c>
      <c r="DU6417">
        <v>12.7875</v>
      </c>
      <c r="DV6417">
        <v>0</v>
      </c>
      <c r="DW6417">
        <v>0</v>
      </c>
      <c r="DX6417">
        <v>0</v>
      </c>
      <c r="DY6417" s="4">
        <v>46477</v>
      </c>
      <c r="DZ6417" s="3" t="s">
        <v>5913</v>
      </c>
      <c r="EA6417">
        <v>4</v>
      </c>
      <c r="EB6417">
        <v>0</v>
      </c>
      <c r="EC6417">
        <v>5</v>
      </c>
      <c r="ED6417">
        <v>0</v>
      </c>
      <c r="EE6417">
        <v>4</v>
      </c>
      <c r="EF6417">
        <v>5</v>
      </c>
      <c r="EG6417">
        <v>2.5</v>
      </c>
      <c r="EH6417">
        <v>1.6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539</v>
      </c>
      <c r="C6418" s="3" t="s">
        <v>13</v>
      </c>
      <c r="D6418" s="3" t="s">
        <v>14</v>
      </c>
      <c r="E6418" s="3" t="s">
        <v>1496</v>
      </c>
      <c r="F6418" s="3" t="s">
        <v>539</v>
      </c>
      <c r="G6418" s="3" t="s">
        <v>1497</v>
      </c>
      <c r="H6418" s="3" t="s">
        <v>1498</v>
      </c>
      <c r="I6418" s="3" t="s">
        <v>62</v>
      </c>
      <c r="J6418" s="3" t="s">
        <v>63</v>
      </c>
      <c r="K6418" s="3" t="s">
        <v>1282</v>
      </c>
      <c r="L6418" s="3" t="s">
        <v>1283</v>
      </c>
      <c r="M6418" s="3" t="s">
        <v>541</v>
      </c>
      <c r="N6418" s="3" t="s">
        <v>1181</v>
      </c>
      <c r="O6418">
        <v>1</v>
      </c>
      <c r="P6418" s="3" t="s">
        <v>3688</v>
      </c>
      <c r="Q6418" s="3" t="s">
        <v>3688</v>
      </c>
      <c r="R6418" s="3" t="s">
        <v>3688</v>
      </c>
      <c r="S6418" s="3" t="s">
        <v>1038</v>
      </c>
      <c r="T6418" s="3" t="s">
        <v>2300</v>
      </c>
      <c r="U6418" s="3" t="s">
        <v>847</v>
      </c>
      <c r="V6418" s="3" t="s">
        <v>816</v>
      </c>
      <c r="W6418" s="3" t="s">
        <v>827</v>
      </c>
      <c r="X6418" s="3" t="s">
        <v>828</v>
      </c>
      <c r="Y6418" s="3" t="s">
        <v>579</v>
      </c>
      <c r="Z6418" s="3" t="s">
        <v>3825</v>
      </c>
      <c r="AA6418" s="3" t="s">
        <v>546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50</v>
      </c>
      <c r="AT6418">
        <v>0</v>
      </c>
      <c r="AU6418">
        <v>0</v>
      </c>
      <c r="AV6418">
        <v>0</v>
      </c>
      <c r="AW6418">
        <v>5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25</v>
      </c>
      <c r="BJ6418">
        <v>0</v>
      </c>
      <c r="BK6418">
        <v>0</v>
      </c>
      <c r="BL6418">
        <v>0</v>
      </c>
      <c r="BM6418">
        <v>25</v>
      </c>
      <c r="BN6418">
        <v>0</v>
      </c>
      <c r="BO6418">
        <v>0</v>
      </c>
      <c r="BP6418">
        <v>0</v>
      </c>
      <c r="BQ6418">
        <v>25</v>
      </c>
      <c r="BR6418">
        <v>0</v>
      </c>
      <c r="BS6418">
        <v>0</v>
      </c>
      <c r="BT6418">
        <v>0</v>
      </c>
      <c r="BU6418">
        <v>25</v>
      </c>
      <c r="BV6418">
        <v>0</v>
      </c>
      <c r="BW6418">
        <v>0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25</v>
      </c>
      <c r="CH6418">
        <v>0</v>
      </c>
      <c r="CI6418">
        <v>0</v>
      </c>
      <c r="CJ6418">
        <v>0</v>
      </c>
      <c r="CK6418">
        <v>25</v>
      </c>
      <c r="CL6418">
        <v>0</v>
      </c>
      <c r="CM6418">
        <v>0</v>
      </c>
      <c r="CN6418">
        <v>0</v>
      </c>
      <c r="CO6418">
        <v>1</v>
      </c>
      <c r="CP6418">
        <v>0</v>
      </c>
      <c r="CQ6418">
        <v>0</v>
      </c>
      <c r="CR6418">
        <v>0</v>
      </c>
      <c r="CS6418">
        <v>1</v>
      </c>
      <c r="CT6418">
        <v>0</v>
      </c>
      <c r="CU6418">
        <v>0</v>
      </c>
      <c r="CV6418">
        <v>0</v>
      </c>
      <c r="CW6418">
        <v>74</v>
      </c>
      <c r="CX6418">
        <v>0</v>
      </c>
      <c r="CY6418">
        <v>0</v>
      </c>
      <c r="CZ6418">
        <v>0</v>
      </c>
      <c r="DA6418">
        <v>74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50</v>
      </c>
      <c r="DN6418">
        <v>0</v>
      </c>
      <c r="DO6418">
        <v>0</v>
      </c>
      <c r="DP6418">
        <v>0</v>
      </c>
      <c r="DQ6418">
        <v>50</v>
      </c>
      <c r="DR6418">
        <v>0</v>
      </c>
      <c r="DS6418">
        <v>0</v>
      </c>
      <c r="DT6418">
        <v>150</v>
      </c>
      <c r="DU6418">
        <v>1.205416</v>
      </c>
      <c r="DV6418">
        <v>25</v>
      </c>
      <c r="DW6418">
        <v>0</v>
      </c>
      <c r="DX6418">
        <v>0</v>
      </c>
      <c r="DY6418" s="4">
        <v>46536</v>
      </c>
      <c r="DZ6418" s="3" t="s">
        <v>5913</v>
      </c>
      <c r="EA6418">
        <v>25</v>
      </c>
      <c r="EB6418">
        <v>0</v>
      </c>
      <c r="EC6418">
        <v>250</v>
      </c>
      <c r="ED6418">
        <v>0</v>
      </c>
      <c r="EE6418">
        <v>25</v>
      </c>
      <c r="EF6418">
        <v>250</v>
      </c>
      <c r="EG6418">
        <v>35.714286000000001</v>
      </c>
      <c r="EH6418">
        <v>0.7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539</v>
      </c>
      <c r="C6419" s="3" t="s">
        <v>13</v>
      </c>
      <c r="D6419" s="3" t="s">
        <v>14</v>
      </c>
      <c r="E6419" s="3" t="s">
        <v>1399</v>
      </c>
      <c r="F6419" s="3" t="s">
        <v>1400</v>
      </c>
      <c r="G6419" s="3" t="s">
        <v>1401</v>
      </c>
      <c r="H6419" s="3" t="s">
        <v>1402</v>
      </c>
      <c r="I6419" s="3" t="s">
        <v>325</v>
      </c>
      <c r="J6419" s="3" t="s">
        <v>326</v>
      </c>
      <c r="K6419" s="3" t="s">
        <v>1265</v>
      </c>
      <c r="L6419" s="3" t="s">
        <v>1276</v>
      </c>
      <c r="M6419" s="3" t="s">
        <v>541</v>
      </c>
      <c r="N6419" s="3" t="s">
        <v>1181</v>
      </c>
      <c r="O6419">
        <v>1</v>
      </c>
      <c r="P6419" s="3" t="s">
        <v>3688</v>
      </c>
      <c r="Q6419" s="3" t="s">
        <v>3688</v>
      </c>
      <c r="R6419" s="3" t="s">
        <v>3688</v>
      </c>
      <c r="S6419" s="3" t="s">
        <v>748</v>
      </c>
      <c r="T6419" s="3" t="s">
        <v>2696</v>
      </c>
      <c r="U6419" s="3" t="s">
        <v>543</v>
      </c>
      <c r="V6419" s="3" t="s">
        <v>544</v>
      </c>
      <c r="W6419" s="3" t="s">
        <v>544</v>
      </c>
      <c r="X6419" s="3" t="s">
        <v>4518</v>
      </c>
      <c r="Y6419" s="3" t="s">
        <v>545</v>
      </c>
      <c r="Z6419" s="3" t="s">
        <v>572</v>
      </c>
      <c r="AA6419" s="3" t="s">
        <v>546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20</v>
      </c>
      <c r="CH6419">
        <v>0</v>
      </c>
      <c r="CI6419">
        <v>0</v>
      </c>
      <c r="CJ6419">
        <v>0</v>
      </c>
      <c r="CK6419">
        <v>2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14</v>
      </c>
      <c r="CX6419">
        <v>0</v>
      </c>
      <c r="CY6419">
        <v>0</v>
      </c>
      <c r="CZ6419">
        <v>0</v>
      </c>
      <c r="DA6419">
        <v>14</v>
      </c>
      <c r="DB6419">
        <v>0</v>
      </c>
      <c r="DC6419">
        <v>0</v>
      </c>
      <c r="DD6419">
        <v>0</v>
      </c>
      <c r="DE6419">
        <v>14</v>
      </c>
      <c r="DF6419">
        <v>0</v>
      </c>
      <c r="DG6419">
        <v>0</v>
      </c>
      <c r="DH6419">
        <v>0</v>
      </c>
      <c r="DI6419">
        <v>14</v>
      </c>
      <c r="DJ6419">
        <v>0</v>
      </c>
      <c r="DK6419">
        <v>0</v>
      </c>
      <c r="DL6419">
        <v>0</v>
      </c>
      <c r="DM6419">
        <v>40</v>
      </c>
      <c r="DN6419">
        <v>0</v>
      </c>
      <c r="DO6419">
        <v>0</v>
      </c>
      <c r="DP6419">
        <v>0</v>
      </c>
      <c r="DQ6419">
        <v>40</v>
      </c>
      <c r="DR6419">
        <v>0</v>
      </c>
      <c r="DS6419">
        <v>0</v>
      </c>
      <c r="DT6419">
        <v>62</v>
      </c>
      <c r="DU6419">
        <v>0.58562499999999995</v>
      </c>
      <c r="DV6419">
        <v>0</v>
      </c>
      <c r="DW6419">
        <v>0</v>
      </c>
      <c r="DX6419">
        <v>0</v>
      </c>
      <c r="DY6419" s="4">
        <v>46783</v>
      </c>
      <c r="DZ6419" s="3" t="s">
        <v>5913</v>
      </c>
      <c r="EA6419">
        <v>22</v>
      </c>
      <c r="EB6419">
        <v>0</v>
      </c>
      <c r="EC6419">
        <v>88</v>
      </c>
      <c r="ED6419">
        <v>0</v>
      </c>
      <c r="EE6419">
        <v>22</v>
      </c>
      <c r="EF6419">
        <v>88</v>
      </c>
      <c r="EG6419">
        <v>22</v>
      </c>
      <c r="EH6419">
        <v>1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539</v>
      </c>
      <c r="C6420" s="3" t="s">
        <v>13</v>
      </c>
      <c r="D6420" s="3" t="s">
        <v>14</v>
      </c>
      <c r="E6420" s="3" t="s">
        <v>1481</v>
      </c>
      <c r="F6420" s="3" t="s">
        <v>1482</v>
      </c>
      <c r="G6420" s="3" t="s">
        <v>1401</v>
      </c>
      <c r="H6420" s="3" t="s">
        <v>1402</v>
      </c>
      <c r="I6420" s="3" t="s">
        <v>31</v>
      </c>
      <c r="J6420" s="3" t="s">
        <v>32</v>
      </c>
      <c r="K6420" s="3" t="s">
        <v>1282</v>
      </c>
      <c r="L6420" s="3" t="s">
        <v>1301</v>
      </c>
      <c r="M6420" s="3" t="s">
        <v>541</v>
      </c>
      <c r="N6420" s="3" t="s">
        <v>1181</v>
      </c>
      <c r="O6420">
        <v>2</v>
      </c>
      <c r="P6420" s="3" t="s">
        <v>3688</v>
      </c>
      <c r="Q6420" s="3" t="s">
        <v>3688</v>
      </c>
      <c r="R6420" s="3" t="s">
        <v>3688</v>
      </c>
      <c r="S6420" s="3" t="s">
        <v>2081</v>
      </c>
      <c r="T6420" s="3" t="s">
        <v>2658</v>
      </c>
      <c r="U6420" s="3" t="s">
        <v>606</v>
      </c>
      <c r="V6420" s="3" t="s">
        <v>816</v>
      </c>
      <c r="W6420" s="3" t="s">
        <v>4519</v>
      </c>
      <c r="X6420" s="3" t="s">
        <v>813</v>
      </c>
      <c r="Y6420" s="3" t="s">
        <v>579</v>
      </c>
      <c r="Z6420" s="3" t="s">
        <v>3825</v>
      </c>
      <c r="AA6420" s="3" t="s">
        <v>546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1</v>
      </c>
      <c r="CH6420">
        <v>0</v>
      </c>
      <c r="CI6420">
        <v>0</v>
      </c>
      <c r="CJ6420">
        <v>0</v>
      </c>
      <c r="CK6420">
        <v>1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1</v>
      </c>
      <c r="DU6420">
        <v>57.75</v>
      </c>
      <c r="DV6420">
        <v>0</v>
      </c>
      <c r="DW6420">
        <v>0</v>
      </c>
      <c r="DX6420">
        <v>0</v>
      </c>
      <c r="DY6420" s="4">
        <v>46476</v>
      </c>
      <c r="DZ6420" s="3" t="s">
        <v>5913</v>
      </c>
      <c r="EA6420">
        <v>1</v>
      </c>
      <c r="EB6420">
        <v>0</v>
      </c>
      <c r="EC6420">
        <v>1</v>
      </c>
      <c r="ED6420">
        <v>0</v>
      </c>
      <c r="EE6420">
        <v>1</v>
      </c>
      <c r="EF6420">
        <v>1</v>
      </c>
      <c r="EG6420">
        <v>1</v>
      </c>
      <c r="EH6420">
        <v>1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539</v>
      </c>
      <c r="C6421" s="3" t="s">
        <v>13</v>
      </c>
      <c r="D6421" s="3" t="s">
        <v>14</v>
      </c>
      <c r="E6421" s="3" t="s">
        <v>1476</v>
      </c>
      <c r="F6421" s="3" t="s">
        <v>1477</v>
      </c>
      <c r="G6421" s="3" t="s">
        <v>1401</v>
      </c>
      <c r="H6421" s="3" t="s">
        <v>1402</v>
      </c>
      <c r="I6421" s="3" t="s">
        <v>58</v>
      </c>
      <c r="J6421" s="3" t="s">
        <v>59</v>
      </c>
      <c r="K6421" s="3" t="s">
        <v>1282</v>
      </c>
      <c r="L6421" s="3" t="s">
        <v>1283</v>
      </c>
      <c r="M6421" s="3" t="s">
        <v>541</v>
      </c>
      <c r="N6421" s="3" t="s">
        <v>1181</v>
      </c>
      <c r="O6421">
        <v>1</v>
      </c>
      <c r="P6421" s="3" t="s">
        <v>3688</v>
      </c>
      <c r="Q6421" s="3" t="s">
        <v>3688</v>
      </c>
      <c r="R6421" s="3" t="s">
        <v>3688</v>
      </c>
      <c r="S6421" s="3" t="s">
        <v>963</v>
      </c>
      <c r="T6421" s="3" t="s">
        <v>2273</v>
      </c>
      <c r="U6421" s="3" t="s">
        <v>606</v>
      </c>
      <c r="V6421" s="3" t="s">
        <v>544</v>
      </c>
      <c r="W6421" s="3" t="s">
        <v>4516</v>
      </c>
      <c r="X6421" s="3" t="s">
        <v>4517</v>
      </c>
      <c r="Y6421" s="3" t="s">
        <v>545</v>
      </c>
      <c r="Z6421" s="3" t="s">
        <v>3825</v>
      </c>
      <c r="AA6421" s="3" t="s">
        <v>546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2</v>
      </c>
      <c r="BB6421">
        <v>0</v>
      </c>
      <c r="BC6421">
        <v>0</v>
      </c>
      <c r="BD6421">
        <v>0</v>
      </c>
      <c r="BE6421">
        <v>2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3</v>
      </c>
      <c r="DU6421">
        <v>22.837499999999999</v>
      </c>
      <c r="DV6421">
        <v>0</v>
      </c>
      <c r="DW6421">
        <v>0</v>
      </c>
      <c r="DX6421">
        <v>0</v>
      </c>
      <c r="DY6421" s="4">
        <v>46873</v>
      </c>
      <c r="DZ6421" s="3" t="s">
        <v>5913</v>
      </c>
      <c r="EA6421">
        <v>3</v>
      </c>
      <c r="EB6421">
        <v>0</v>
      </c>
      <c r="EC6421">
        <v>2</v>
      </c>
      <c r="ED6421">
        <v>0</v>
      </c>
      <c r="EE6421">
        <v>3</v>
      </c>
      <c r="EF6421">
        <v>2</v>
      </c>
      <c r="EG6421">
        <v>2</v>
      </c>
      <c r="EH6421">
        <v>1.5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539</v>
      </c>
      <c r="C6422" s="3" t="s">
        <v>13</v>
      </c>
      <c r="D6422" s="3" t="s">
        <v>14</v>
      </c>
      <c r="E6422" s="3" t="s">
        <v>1481</v>
      </c>
      <c r="F6422" s="3" t="s">
        <v>1482</v>
      </c>
      <c r="G6422" s="3" t="s">
        <v>1401</v>
      </c>
      <c r="H6422" s="3" t="s">
        <v>1402</v>
      </c>
      <c r="I6422" s="3" t="s">
        <v>276</v>
      </c>
      <c r="J6422" s="3" t="s">
        <v>277</v>
      </c>
      <c r="K6422" s="3" t="s">
        <v>1265</v>
      </c>
      <c r="L6422" s="3" t="s">
        <v>1266</v>
      </c>
      <c r="M6422" s="3" t="s">
        <v>541</v>
      </c>
      <c r="N6422" s="3" t="s">
        <v>1181</v>
      </c>
      <c r="O6422">
        <v>2</v>
      </c>
      <c r="P6422" s="3" t="s">
        <v>3688</v>
      </c>
      <c r="Q6422" s="3" t="s">
        <v>3688</v>
      </c>
      <c r="R6422" s="3" t="s">
        <v>3688</v>
      </c>
      <c r="S6422" s="3" t="s">
        <v>1163</v>
      </c>
      <c r="T6422" s="3" t="s">
        <v>2426</v>
      </c>
      <c r="U6422" s="3" t="s">
        <v>670</v>
      </c>
      <c r="V6422" s="3" t="s">
        <v>816</v>
      </c>
      <c r="W6422" s="3" t="s">
        <v>1161</v>
      </c>
      <c r="X6422" s="3" t="s">
        <v>1161</v>
      </c>
      <c r="Y6422" s="3" t="s">
        <v>545</v>
      </c>
      <c r="Z6422" s="3" t="s">
        <v>3826</v>
      </c>
      <c r="AA6422" s="3" t="s">
        <v>546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0</v>
      </c>
      <c r="BT6422">
        <v>0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3</v>
      </c>
      <c r="DG6422">
        <v>0</v>
      </c>
      <c r="DH6422">
        <v>0</v>
      </c>
      <c r="DI6422">
        <v>3</v>
      </c>
      <c r="DJ6422">
        <v>0</v>
      </c>
      <c r="DK6422">
        <v>0</v>
      </c>
      <c r="DL6422">
        <v>0</v>
      </c>
      <c r="DM6422">
        <v>0</v>
      </c>
      <c r="DN6422">
        <v>2</v>
      </c>
      <c r="DO6422">
        <v>0</v>
      </c>
      <c r="DP6422">
        <v>0</v>
      </c>
      <c r="DQ6422">
        <v>2</v>
      </c>
      <c r="DR6422">
        <v>0</v>
      </c>
      <c r="DS6422">
        <v>0</v>
      </c>
      <c r="DT6422">
        <v>5</v>
      </c>
      <c r="DU6422">
        <v>0.86250000000000004</v>
      </c>
      <c r="DV6422">
        <v>0</v>
      </c>
      <c r="DW6422">
        <v>0</v>
      </c>
      <c r="DX6422">
        <v>0</v>
      </c>
      <c r="DY6422" s="4">
        <v>46295</v>
      </c>
      <c r="DZ6422" s="3" t="s">
        <v>5913</v>
      </c>
      <c r="EA6422">
        <v>3</v>
      </c>
      <c r="EB6422">
        <v>0</v>
      </c>
      <c r="EC6422">
        <v>5</v>
      </c>
      <c r="ED6422">
        <v>0</v>
      </c>
      <c r="EE6422">
        <v>3</v>
      </c>
      <c r="EF6422">
        <v>5</v>
      </c>
      <c r="EG6422">
        <v>2.5</v>
      </c>
      <c r="EH6422">
        <v>1.2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539</v>
      </c>
      <c r="C6423" s="3" t="s">
        <v>13</v>
      </c>
      <c r="D6423" s="3" t="s">
        <v>14</v>
      </c>
      <c r="E6423" s="3" t="s">
        <v>1496</v>
      </c>
      <c r="F6423" s="3" t="s">
        <v>539</v>
      </c>
      <c r="G6423" s="3" t="s">
        <v>1497</v>
      </c>
      <c r="H6423" s="3" t="s">
        <v>1498</v>
      </c>
      <c r="I6423" s="3" t="s">
        <v>3829</v>
      </c>
      <c r="J6423" s="3" t="s">
        <v>3830</v>
      </c>
      <c r="K6423" s="3" t="s">
        <v>1265</v>
      </c>
      <c r="L6423" s="3" t="s">
        <v>1266</v>
      </c>
      <c r="M6423" s="3" t="s">
        <v>541</v>
      </c>
      <c r="N6423" s="3" t="s">
        <v>1181</v>
      </c>
      <c r="O6423">
        <v>2</v>
      </c>
      <c r="P6423" s="3" t="s">
        <v>1181</v>
      </c>
      <c r="Q6423" s="3" t="s">
        <v>1181</v>
      </c>
      <c r="R6423" s="3" t="s">
        <v>1181</v>
      </c>
      <c r="S6423" s="3" t="s">
        <v>800</v>
      </c>
      <c r="T6423" s="3" t="s">
        <v>2479</v>
      </c>
      <c r="U6423" s="3" t="s">
        <v>553</v>
      </c>
      <c r="V6423" s="3" t="s">
        <v>544</v>
      </c>
      <c r="W6423" s="3" t="s">
        <v>4514</v>
      </c>
      <c r="X6423" s="3" t="s">
        <v>4515</v>
      </c>
      <c r="Y6423" s="3" t="s">
        <v>545</v>
      </c>
      <c r="Z6423" s="3" t="s">
        <v>3826</v>
      </c>
      <c r="AA6423" s="3" t="s">
        <v>546</v>
      </c>
      <c r="AB6423">
        <v>0</v>
      </c>
      <c r="AC6423">
        <v>0</v>
      </c>
      <c r="AD6423">
        <v>2</v>
      </c>
      <c r="AE6423">
        <v>0</v>
      </c>
      <c r="AF6423">
        <v>0</v>
      </c>
      <c r="AG6423">
        <v>2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4</v>
      </c>
      <c r="BC6423">
        <v>0</v>
      </c>
      <c r="BD6423">
        <v>0</v>
      </c>
      <c r="BE6423">
        <v>4</v>
      </c>
      <c r="BF6423">
        <v>0</v>
      </c>
      <c r="BG6423">
        <v>0</v>
      </c>
      <c r="BH6423">
        <v>0</v>
      </c>
      <c r="BI6423">
        <v>0</v>
      </c>
      <c r="BJ6423">
        <v>1</v>
      </c>
      <c r="BK6423">
        <v>0</v>
      </c>
      <c r="BL6423">
        <v>0</v>
      </c>
      <c r="BM6423">
        <v>1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2</v>
      </c>
      <c r="CA6423">
        <v>0</v>
      </c>
      <c r="CB6423">
        <v>0</v>
      </c>
      <c r="CC6423">
        <v>2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1</v>
      </c>
      <c r="CQ6423">
        <v>0</v>
      </c>
      <c r="CR6423">
        <v>0</v>
      </c>
      <c r="CS6423">
        <v>1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3</v>
      </c>
      <c r="DG6423">
        <v>0</v>
      </c>
      <c r="DH6423">
        <v>0</v>
      </c>
      <c r="DI6423">
        <v>3</v>
      </c>
      <c r="DJ6423">
        <v>0</v>
      </c>
      <c r="DK6423">
        <v>0</v>
      </c>
      <c r="DL6423">
        <v>0</v>
      </c>
      <c r="DM6423">
        <v>0</v>
      </c>
      <c r="DN6423">
        <v>3</v>
      </c>
      <c r="DO6423">
        <v>0</v>
      </c>
      <c r="DP6423">
        <v>0</v>
      </c>
      <c r="DQ6423">
        <v>3</v>
      </c>
      <c r="DR6423">
        <v>0</v>
      </c>
      <c r="DS6423">
        <v>0</v>
      </c>
      <c r="DT6423">
        <v>4</v>
      </c>
      <c r="DU6423">
        <v>2.2999999999999998</v>
      </c>
      <c r="DV6423">
        <v>0</v>
      </c>
      <c r="DW6423">
        <v>0</v>
      </c>
      <c r="DX6423">
        <v>0</v>
      </c>
      <c r="DY6423" s="4">
        <v>46265</v>
      </c>
      <c r="DZ6423" s="3" t="s">
        <v>5913</v>
      </c>
      <c r="EA6423">
        <v>1</v>
      </c>
      <c r="EB6423">
        <v>0</v>
      </c>
      <c r="EC6423">
        <v>16</v>
      </c>
      <c r="ED6423">
        <v>0</v>
      </c>
      <c r="EE6423">
        <v>1</v>
      </c>
      <c r="EF6423">
        <v>16</v>
      </c>
      <c r="EG6423">
        <v>2.285714</v>
      </c>
      <c r="EH6423">
        <v>0.44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539</v>
      </c>
      <c r="C6424" s="3" t="s">
        <v>13</v>
      </c>
      <c r="D6424" s="3" t="s">
        <v>14</v>
      </c>
      <c r="E6424" s="3" t="s">
        <v>1399</v>
      </c>
      <c r="F6424" s="3" t="s">
        <v>1400</v>
      </c>
      <c r="G6424" s="3" t="s">
        <v>1401</v>
      </c>
      <c r="H6424" s="3" t="s">
        <v>1402</v>
      </c>
      <c r="I6424" s="3" t="s">
        <v>164</v>
      </c>
      <c r="J6424" s="3" t="s">
        <v>165</v>
      </c>
      <c r="K6424" s="3" t="s">
        <v>1265</v>
      </c>
      <c r="L6424" s="3" t="s">
        <v>1266</v>
      </c>
      <c r="M6424" s="3" t="s">
        <v>541</v>
      </c>
      <c r="N6424" s="3" t="s">
        <v>1181</v>
      </c>
      <c r="O6424">
        <v>2</v>
      </c>
      <c r="P6424" s="3" t="s">
        <v>3688</v>
      </c>
      <c r="Q6424" s="3" t="s">
        <v>3688</v>
      </c>
      <c r="R6424" s="3" t="s">
        <v>3688</v>
      </c>
      <c r="S6424" s="3" t="s">
        <v>565</v>
      </c>
      <c r="T6424" s="3" t="s">
        <v>2304</v>
      </c>
      <c r="U6424" s="3" t="s">
        <v>556</v>
      </c>
      <c r="V6424" s="3" t="s">
        <v>544</v>
      </c>
      <c r="W6424" s="3" t="s">
        <v>544</v>
      </c>
      <c r="X6424" s="3" t="s">
        <v>4518</v>
      </c>
      <c r="Y6424" s="3" t="s">
        <v>545</v>
      </c>
      <c r="Z6424" s="3" t="s">
        <v>3825</v>
      </c>
      <c r="AA6424" s="3" t="s">
        <v>546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1</v>
      </c>
      <c r="BZ6424">
        <v>0</v>
      </c>
      <c r="CA6424">
        <v>0</v>
      </c>
      <c r="CB6424">
        <v>0</v>
      </c>
      <c r="CC6424">
        <v>1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2</v>
      </c>
      <c r="CX6424">
        <v>0</v>
      </c>
      <c r="CY6424">
        <v>0</v>
      </c>
      <c r="CZ6424">
        <v>0</v>
      </c>
      <c r="DA6424">
        <v>2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7</v>
      </c>
      <c r="DN6424">
        <v>0</v>
      </c>
      <c r="DO6424">
        <v>0</v>
      </c>
      <c r="DP6424">
        <v>0</v>
      </c>
      <c r="DQ6424">
        <v>7</v>
      </c>
      <c r="DR6424">
        <v>0</v>
      </c>
      <c r="DS6424">
        <v>0</v>
      </c>
      <c r="DT6424">
        <v>7</v>
      </c>
      <c r="DU6424">
        <v>4.222499</v>
      </c>
      <c r="DV6424">
        <v>6</v>
      </c>
      <c r="DW6424">
        <v>0</v>
      </c>
      <c r="DX6424">
        <v>0</v>
      </c>
      <c r="DY6424" s="4">
        <v>46568</v>
      </c>
      <c r="DZ6424" s="3" t="s">
        <v>5913</v>
      </c>
      <c r="EA6424">
        <v>6</v>
      </c>
      <c r="EB6424">
        <v>0</v>
      </c>
      <c r="EC6424">
        <v>10</v>
      </c>
      <c r="ED6424">
        <v>0</v>
      </c>
      <c r="EE6424">
        <v>6</v>
      </c>
      <c r="EF6424">
        <v>10</v>
      </c>
      <c r="EG6424">
        <v>3.3333330000000001</v>
      </c>
      <c r="EH6424">
        <v>1.8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539</v>
      </c>
      <c r="C6425" s="3" t="s">
        <v>13</v>
      </c>
      <c r="D6425" s="3" t="s">
        <v>14</v>
      </c>
      <c r="E6425" s="3" t="s">
        <v>1481</v>
      </c>
      <c r="F6425" s="3" t="s">
        <v>1482</v>
      </c>
      <c r="G6425" s="3" t="s">
        <v>1401</v>
      </c>
      <c r="H6425" s="3" t="s">
        <v>1402</v>
      </c>
      <c r="I6425" s="3" t="s">
        <v>121</v>
      </c>
      <c r="J6425" s="3" t="s">
        <v>122</v>
      </c>
      <c r="K6425" s="3" t="s">
        <v>1265</v>
      </c>
      <c r="L6425" s="3" t="s">
        <v>1266</v>
      </c>
      <c r="M6425" s="3" t="s">
        <v>541</v>
      </c>
      <c r="N6425" s="3" t="s">
        <v>1181</v>
      </c>
      <c r="O6425">
        <v>1</v>
      </c>
      <c r="P6425" s="3" t="s">
        <v>3688</v>
      </c>
      <c r="Q6425" s="3" t="s">
        <v>3688</v>
      </c>
      <c r="R6425" s="3" t="s">
        <v>3688</v>
      </c>
      <c r="S6425" s="3" t="s">
        <v>2055</v>
      </c>
      <c r="T6425" s="3" t="s">
        <v>2277</v>
      </c>
      <c r="U6425" s="3" t="s">
        <v>553</v>
      </c>
      <c r="V6425" s="3" t="s">
        <v>544</v>
      </c>
      <c r="W6425" s="3" t="s">
        <v>544</v>
      </c>
      <c r="X6425" s="3" t="s">
        <v>4518</v>
      </c>
      <c r="Y6425" s="3" t="s">
        <v>579</v>
      </c>
      <c r="Z6425" s="3" t="s">
        <v>3826</v>
      </c>
      <c r="AA6425" s="3" t="s">
        <v>546</v>
      </c>
      <c r="AB6425">
        <v>0</v>
      </c>
      <c r="AC6425">
        <v>0</v>
      </c>
      <c r="AD6425">
        <v>7</v>
      </c>
      <c r="AE6425">
        <v>0</v>
      </c>
      <c r="AF6425">
        <v>0</v>
      </c>
      <c r="AG6425">
        <v>7</v>
      </c>
      <c r="AH6425">
        <v>0</v>
      </c>
      <c r="AI6425">
        <v>0</v>
      </c>
      <c r="AJ6425">
        <v>0</v>
      </c>
      <c r="AK6425">
        <v>0</v>
      </c>
      <c r="AL6425">
        <v>3</v>
      </c>
      <c r="AM6425">
        <v>0</v>
      </c>
      <c r="AN6425">
        <v>0</v>
      </c>
      <c r="AO6425">
        <v>3</v>
      </c>
      <c r="AP6425">
        <v>0</v>
      </c>
      <c r="AQ6425">
        <v>0</v>
      </c>
      <c r="AR6425">
        <v>0</v>
      </c>
      <c r="AS6425">
        <v>0</v>
      </c>
      <c r="AT6425">
        <v>2</v>
      </c>
      <c r="AU6425">
        <v>0</v>
      </c>
      <c r="AV6425">
        <v>0</v>
      </c>
      <c r="AW6425">
        <v>2</v>
      </c>
      <c r="AX6425">
        <v>0</v>
      </c>
      <c r="AY6425">
        <v>0</v>
      </c>
      <c r="AZ6425">
        <v>0</v>
      </c>
      <c r="BA6425">
        <v>0</v>
      </c>
      <c r="BB6425">
        <v>2</v>
      </c>
      <c r="BC6425">
        <v>0</v>
      </c>
      <c r="BD6425">
        <v>0</v>
      </c>
      <c r="BE6425">
        <v>2</v>
      </c>
      <c r="BF6425">
        <v>0</v>
      </c>
      <c r="BG6425">
        <v>0</v>
      </c>
      <c r="BH6425">
        <v>0</v>
      </c>
      <c r="BI6425">
        <v>0</v>
      </c>
      <c r="BJ6425">
        <v>3</v>
      </c>
      <c r="BK6425">
        <v>0</v>
      </c>
      <c r="BL6425">
        <v>0</v>
      </c>
      <c r="BM6425">
        <v>3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2</v>
      </c>
      <c r="DG6425">
        <v>0</v>
      </c>
      <c r="DH6425">
        <v>0</v>
      </c>
      <c r="DI6425">
        <v>2</v>
      </c>
      <c r="DJ6425">
        <v>0</v>
      </c>
      <c r="DK6425">
        <v>0</v>
      </c>
      <c r="DL6425">
        <v>0</v>
      </c>
      <c r="DM6425">
        <v>0</v>
      </c>
      <c r="DN6425">
        <v>1</v>
      </c>
      <c r="DO6425">
        <v>0</v>
      </c>
      <c r="DP6425">
        <v>0</v>
      </c>
      <c r="DQ6425">
        <v>1</v>
      </c>
      <c r="DR6425">
        <v>0</v>
      </c>
      <c r="DS6425">
        <v>0</v>
      </c>
      <c r="DT6425">
        <v>5</v>
      </c>
      <c r="DU6425">
        <v>9.9999999999999995E-7</v>
      </c>
      <c r="DV6425">
        <v>0</v>
      </c>
      <c r="DW6425">
        <v>0</v>
      </c>
      <c r="DX6425">
        <v>0</v>
      </c>
      <c r="DY6425" s="4">
        <v>46265</v>
      </c>
      <c r="DZ6425" s="3" t="s">
        <v>5913</v>
      </c>
      <c r="EA6425">
        <v>4</v>
      </c>
      <c r="EB6425">
        <v>0</v>
      </c>
      <c r="EC6425">
        <v>20</v>
      </c>
      <c r="ED6425">
        <v>0</v>
      </c>
      <c r="EE6425">
        <v>4</v>
      </c>
      <c r="EF6425">
        <v>20</v>
      </c>
      <c r="EG6425">
        <v>2.8571429999999998</v>
      </c>
      <c r="EH6425">
        <v>1.4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539</v>
      </c>
      <c r="C6426" s="3" t="s">
        <v>13</v>
      </c>
      <c r="D6426" s="3" t="s">
        <v>14</v>
      </c>
      <c r="E6426" s="3" t="s">
        <v>1433</v>
      </c>
      <c r="F6426" s="3" t="s">
        <v>1434</v>
      </c>
      <c r="G6426" s="3" t="s">
        <v>1401</v>
      </c>
      <c r="H6426" s="3" t="s">
        <v>1402</v>
      </c>
      <c r="I6426" s="3" t="s">
        <v>363</v>
      </c>
      <c r="J6426" s="3" t="s">
        <v>364</v>
      </c>
      <c r="K6426" s="3" t="s">
        <v>1265</v>
      </c>
      <c r="L6426" s="3" t="s">
        <v>1276</v>
      </c>
      <c r="M6426" s="3" t="s">
        <v>541</v>
      </c>
      <c r="N6426" s="3" t="s">
        <v>1181</v>
      </c>
      <c r="O6426">
        <v>1</v>
      </c>
      <c r="P6426" s="3" t="s">
        <v>3688</v>
      </c>
      <c r="Q6426" s="3" t="s">
        <v>3688</v>
      </c>
      <c r="R6426" s="3" t="s">
        <v>3688</v>
      </c>
      <c r="S6426" s="3" t="s">
        <v>1247</v>
      </c>
      <c r="T6426" s="3" t="s">
        <v>2203</v>
      </c>
      <c r="U6426" s="3" t="s">
        <v>847</v>
      </c>
      <c r="V6426" s="3" t="s">
        <v>816</v>
      </c>
      <c r="W6426" s="3" t="s">
        <v>827</v>
      </c>
      <c r="X6426" s="3" t="s">
        <v>828</v>
      </c>
      <c r="Y6426" s="3" t="s">
        <v>579</v>
      </c>
      <c r="Z6426" s="3" t="s">
        <v>3826</v>
      </c>
      <c r="AA6426" s="3" t="s">
        <v>546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1</v>
      </c>
      <c r="CI6426">
        <v>0</v>
      </c>
      <c r="CJ6426">
        <v>0</v>
      </c>
      <c r="CK6426">
        <v>1</v>
      </c>
      <c r="CL6426">
        <v>0</v>
      </c>
      <c r="CM6426">
        <v>0</v>
      </c>
      <c r="CN6426">
        <v>0</v>
      </c>
      <c r="CO6426">
        <v>0</v>
      </c>
      <c r="CP6426">
        <v>1</v>
      </c>
      <c r="CQ6426">
        <v>0</v>
      </c>
      <c r="CR6426">
        <v>0</v>
      </c>
      <c r="CS6426">
        <v>1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1</v>
      </c>
      <c r="DU6426">
        <v>7.2397099999999996</v>
      </c>
      <c r="DV6426">
        <v>0</v>
      </c>
      <c r="DW6426">
        <v>0</v>
      </c>
      <c r="DX6426">
        <v>0</v>
      </c>
      <c r="DY6426" s="4">
        <v>46173</v>
      </c>
      <c r="DZ6426" s="3" t="s">
        <v>5913</v>
      </c>
      <c r="EA6426">
        <v>1</v>
      </c>
      <c r="EB6426">
        <v>0</v>
      </c>
      <c r="EC6426">
        <v>2</v>
      </c>
      <c r="ED6426">
        <v>0</v>
      </c>
      <c r="EE6426">
        <v>1</v>
      </c>
      <c r="EF6426">
        <v>2</v>
      </c>
      <c r="EG6426">
        <v>1</v>
      </c>
      <c r="EH6426">
        <v>1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539</v>
      </c>
      <c r="C6427" s="3" t="s">
        <v>13</v>
      </c>
      <c r="D6427" s="3" t="s">
        <v>14</v>
      </c>
      <c r="E6427" s="3" t="s">
        <v>1496</v>
      </c>
      <c r="F6427" s="3" t="s">
        <v>539</v>
      </c>
      <c r="G6427" s="3" t="s">
        <v>1497</v>
      </c>
      <c r="H6427" s="3" t="s">
        <v>1498</v>
      </c>
      <c r="I6427" s="3" t="s">
        <v>3829</v>
      </c>
      <c r="J6427" s="3" t="s">
        <v>3830</v>
      </c>
      <c r="K6427" s="3" t="s">
        <v>1265</v>
      </c>
      <c r="L6427" s="3" t="s">
        <v>1266</v>
      </c>
      <c r="M6427" s="3" t="s">
        <v>541</v>
      </c>
      <c r="N6427" s="3" t="s">
        <v>1181</v>
      </c>
      <c r="O6427">
        <v>2</v>
      </c>
      <c r="P6427" s="3" t="s">
        <v>1181</v>
      </c>
      <c r="Q6427" s="3" t="s">
        <v>1181</v>
      </c>
      <c r="R6427" s="3" t="s">
        <v>1181</v>
      </c>
      <c r="S6427" s="3" t="s">
        <v>809</v>
      </c>
      <c r="T6427" s="3" t="s">
        <v>2272</v>
      </c>
      <c r="U6427" s="3" t="s">
        <v>606</v>
      </c>
      <c r="V6427" s="3" t="s">
        <v>544</v>
      </c>
      <c r="W6427" s="3" t="s">
        <v>4516</v>
      </c>
      <c r="X6427" s="3" t="s">
        <v>4517</v>
      </c>
      <c r="Y6427" s="3" t="s">
        <v>545</v>
      </c>
      <c r="Z6427" s="3" t="s">
        <v>3825</v>
      </c>
      <c r="AA6427" s="3" t="s">
        <v>546</v>
      </c>
      <c r="AB6427">
        <v>0</v>
      </c>
      <c r="AC6427">
        <v>2</v>
      </c>
      <c r="AD6427">
        <v>0</v>
      </c>
      <c r="AE6427">
        <v>0</v>
      </c>
      <c r="AF6427">
        <v>0</v>
      </c>
      <c r="AG6427">
        <v>2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1</v>
      </c>
      <c r="DN6427">
        <v>0</v>
      </c>
      <c r="DO6427">
        <v>0</v>
      </c>
      <c r="DP6427">
        <v>0</v>
      </c>
      <c r="DQ6427">
        <v>1</v>
      </c>
      <c r="DR6427">
        <v>0</v>
      </c>
      <c r="DS6427">
        <v>0</v>
      </c>
      <c r="DT6427">
        <v>2</v>
      </c>
      <c r="DU6427">
        <v>26.69</v>
      </c>
      <c r="DV6427">
        <v>0</v>
      </c>
      <c r="DW6427">
        <v>0</v>
      </c>
      <c r="DX6427">
        <v>0</v>
      </c>
      <c r="DY6427" s="4">
        <v>46354</v>
      </c>
      <c r="DZ6427" s="3" t="s">
        <v>5913</v>
      </c>
      <c r="EA6427">
        <v>1</v>
      </c>
      <c r="EB6427">
        <v>0</v>
      </c>
      <c r="EC6427">
        <v>3</v>
      </c>
      <c r="ED6427">
        <v>0</v>
      </c>
      <c r="EE6427">
        <v>1</v>
      </c>
      <c r="EF6427">
        <v>3</v>
      </c>
      <c r="EG6427">
        <v>1.5</v>
      </c>
      <c r="EH6427">
        <v>0.67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539</v>
      </c>
      <c r="C6428" s="3" t="s">
        <v>13</v>
      </c>
      <c r="D6428" s="3" t="s">
        <v>14</v>
      </c>
      <c r="E6428" s="3" t="s">
        <v>1399</v>
      </c>
      <c r="F6428" s="3" t="s">
        <v>1400</v>
      </c>
      <c r="G6428" s="3" t="s">
        <v>1401</v>
      </c>
      <c r="H6428" s="3" t="s">
        <v>1402</v>
      </c>
      <c r="I6428" s="3" t="s">
        <v>234</v>
      </c>
      <c r="J6428" s="3" t="s">
        <v>235</v>
      </c>
      <c r="K6428" s="3" t="s">
        <v>1265</v>
      </c>
      <c r="L6428" s="3" t="s">
        <v>1276</v>
      </c>
      <c r="M6428" s="3" t="s">
        <v>541</v>
      </c>
      <c r="N6428" s="3" t="s">
        <v>1181</v>
      </c>
      <c r="O6428">
        <v>1</v>
      </c>
      <c r="P6428" s="3" t="s">
        <v>3688</v>
      </c>
      <c r="Q6428" s="3" t="s">
        <v>3688</v>
      </c>
      <c r="R6428" s="3" t="s">
        <v>3688</v>
      </c>
      <c r="S6428" s="3" t="s">
        <v>1247</v>
      </c>
      <c r="T6428" s="3" t="s">
        <v>2203</v>
      </c>
      <c r="U6428" s="3" t="s">
        <v>847</v>
      </c>
      <c r="V6428" s="3" t="s">
        <v>816</v>
      </c>
      <c r="W6428" s="3" t="s">
        <v>827</v>
      </c>
      <c r="X6428" s="3" t="s">
        <v>828</v>
      </c>
      <c r="Y6428" s="3" t="s">
        <v>579</v>
      </c>
      <c r="Z6428" s="3" t="s">
        <v>3826</v>
      </c>
      <c r="AA6428" s="3" t="s">
        <v>546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1</v>
      </c>
      <c r="BS6428">
        <v>0</v>
      </c>
      <c r="BT6428">
        <v>0</v>
      </c>
      <c r="BU6428">
        <v>1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1</v>
      </c>
      <c r="CI6428">
        <v>0</v>
      </c>
      <c r="CJ6428">
        <v>0</v>
      </c>
      <c r="CK6428">
        <v>1</v>
      </c>
      <c r="CL6428">
        <v>0</v>
      </c>
      <c r="CM6428">
        <v>0</v>
      </c>
      <c r="CN6428">
        <v>0</v>
      </c>
      <c r="CO6428">
        <v>0</v>
      </c>
      <c r="CP6428">
        <v>1</v>
      </c>
      <c r="CQ6428">
        <v>0</v>
      </c>
      <c r="CR6428">
        <v>0</v>
      </c>
      <c r="CS6428">
        <v>1</v>
      </c>
      <c r="CT6428">
        <v>0</v>
      </c>
      <c r="CU6428">
        <v>0</v>
      </c>
      <c r="CV6428">
        <v>0</v>
      </c>
      <c r="CW6428">
        <v>0</v>
      </c>
      <c r="CX6428">
        <v>1</v>
      </c>
      <c r="CY6428">
        <v>0</v>
      </c>
      <c r="CZ6428">
        <v>0</v>
      </c>
      <c r="DA6428">
        <v>1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1</v>
      </c>
      <c r="DU6428">
        <v>7.2397099999999996</v>
      </c>
      <c r="DV6428">
        <v>0</v>
      </c>
      <c r="DW6428">
        <v>0</v>
      </c>
      <c r="DX6428">
        <v>0</v>
      </c>
      <c r="DY6428" s="4">
        <v>46173</v>
      </c>
      <c r="DZ6428" s="3" t="s">
        <v>5913</v>
      </c>
      <c r="EA6428">
        <v>1</v>
      </c>
      <c r="EB6428">
        <v>0</v>
      </c>
      <c r="EC6428">
        <v>4</v>
      </c>
      <c r="ED6428">
        <v>0</v>
      </c>
      <c r="EE6428">
        <v>1</v>
      </c>
      <c r="EF6428">
        <v>4</v>
      </c>
      <c r="EG6428">
        <v>1</v>
      </c>
      <c r="EH6428">
        <v>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539</v>
      </c>
      <c r="C6429" s="3" t="s">
        <v>13</v>
      </c>
      <c r="D6429" s="3" t="s">
        <v>14</v>
      </c>
      <c r="E6429" s="3" t="s">
        <v>1496</v>
      </c>
      <c r="F6429" s="3" t="s">
        <v>539</v>
      </c>
      <c r="G6429" s="3" t="s">
        <v>1497</v>
      </c>
      <c r="H6429" s="3" t="s">
        <v>1498</v>
      </c>
      <c r="I6429" s="3" t="s">
        <v>343</v>
      </c>
      <c r="J6429" s="3" t="s">
        <v>344</v>
      </c>
      <c r="K6429" s="3" t="s">
        <v>1265</v>
      </c>
      <c r="L6429" s="3" t="s">
        <v>1266</v>
      </c>
      <c r="M6429" s="3" t="s">
        <v>541</v>
      </c>
      <c r="N6429" s="3" t="s">
        <v>1181</v>
      </c>
      <c r="O6429">
        <v>2</v>
      </c>
      <c r="P6429" s="3" t="s">
        <v>3688</v>
      </c>
      <c r="Q6429" s="3" t="s">
        <v>3688</v>
      </c>
      <c r="R6429" s="3" t="s">
        <v>3688</v>
      </c>
      <c r="S6429" s="3" t="s">
        <v>1061</v>
      </c>
      <c r="T6429" s="3" t="s">
        <v>2599</v>
      </c>
      <c r="U6429" s="3" t="s">
        <v>670</v>
      </c>
      <c r="V6429" s="3" t="s">
        <v>816</v>
      </c>
      <c r="W6429" s="3" t="s">
        <v>817</v>
      </c>
      <c r="X6429" s="3" t="s">
        <v>817</v>
      </c>
      <c r="Y6429" s="3" t="s">
        <v>545</v>
      </c>
      <c r="Z6429" s="3" t="s">
        <v>572</v>
      </c>
      <c r="AA6429" s="3" t="s">
        <v>546</v>
      </c>
      <c r="AB6429">
        <v>0</v>
      </c>
      <c r="AC6429">
        <v>6</v>
      </c>
      <c r="AD6429">
        <v>0</v>
      </c>
      <c r="AE6429">
        <v>0</v>
      </c>
      <c r="AF6429">
        <v>0</v>
      </c>
      <c r="AG6429">
        <v>6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1</v>
      </c>
      <c r="AT6429">
        <v>0</v>
      </c>
      <c r="AU6429">
        <v>0</v>
      </c>
      <c r="AV6429">
        <v>0</v>
      </c>
      <c r="AW6429">
        <v>1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3</v>
      </c>
      <c r="BR6429">
        <v>0</v>
      </c>
      <c r="BS6429">
        <v>0</v>
      </c>
      <c r="BT6429">
        <v>0</v>
      </c>
      <c r="BU6429">
        <v>3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5</v>
      </c>
      <c r="DU6429">
        <v>1.33</v>
      </c>
      <c r="DV6429">
        <v>0</v>
      </c>
      <c r="DW6429">
        <v>0</v>
      </c>
      <c r="DX6429">
        <v>0</v>
      </c>
      <c r="DY6429" s="4">
        <v>46932</v>
      </c>
      <c r="DZ6429" s="3" t="s">
        <v>5913</v>
      </c>
      <c r="EA6429">
        <v>5</v>
      </c>
      <c r="EB6429">
        <v>0</v>
      </c>
      <c r="EC6429">
        <v>10</v>
      </c>
      <c r="ED6429">
        <v>0</v>
      </c>
      <c r="EE6429">
        <v>5</v>
      </c>
      <c r="EF6429">
        <v>10</v>
      </c>
      <c r="EG6429">
        <v>3.3333330000000001</v>
      </c>
      <c r="EH6429">
        <v>1.5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539</v>
      </c>
      <c r="C6430" s="3" t="s">
        <v>13</v>
      </c>
      <c r="D6430" s="3" t="s">
        <v>14</v>
      </c>
      <c r="E6430" s="3" t="s">
        <v>1496</v>
      </c>
      <c r="F6430" s="3" t="s">
        <v>539</v>
      </c>
      <c r="G6430" s="3" t="s">
        <v>1497</v>
      </c>
      <c r="H6430" s="3" t="s">
        <v>1498</v>
      </c>
      <c r="I6430" s="3" t="s">
        <v>98</v>
      </c>
      <c r="J6430" s="3" t="s">
        <v>99</v>
      </c>
      <c r="K6430" s="3" t="s">
        <v>1265</v>
      </c>
      <c r="L6430" s="3" t="s">
        <v>1266</v>
      </c>
      <c r="M6430" s="3" t="s">
        <v>541</v>
      </c>
      <c r="N6430" s="3" t="s">
        <v>1181</v>
      </c>
      <c r="O6430">
        <v>2</v>
      </c>
      <c r="P6430" s="3" t="s">
        <v>3688</v>
      </c>
      <c r="Q6430" s="3" t="s">
        <v>3688</v>
      </c>
      <c r="R6430" s="3" t="s">
        <v>3688</v>
      </c>
      <c r="S6430" s="3" t="s">
        <v>566</v>
      </c>
      <c r="T6430" s="3" t="s">
        <v>2819</v>
      </c>
      <c r="U6430" s="3" t="s">
        <v>543</v>
      </c>
      <c r="V6430" s="3" t="s">
        <v>544</v>
      </c>
      <c r="W6430" s="3" t="s">
        <v>544</v>
      </c>
      <c r="X6430" s="3" t="s">
        <v>4518</v>
      </c>
      <c r="Y6430" s="3" t="s">
        <v>545</v>
      </c>
      <c r="Z6430" s="3" t="s">
        <v>3825</v>
      </c>
      <c r="AA6430" s="3" t="s">
        <v>546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21</v>
      </c>
      <c r="BR6430">
        <v>0</v>
      </c>
      <c r="BS6430">
        <v>0</v>
      </c>
      <c r="BT6430">
        <v>0</v>
      </c>
      <c r="BU6430">
        <v>21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15</v>
      </c>
      <c r="CH6430">
        <v>0</v>
      </c>
      <c r="CI6430">
        <v>0</v>
      </c>
      <c r="CJ6430">
        <v>0</v>
      </c>
      <c r="CK6430">
        <v>15</v>
      </c>
      <c r="CL6430">
        <v>0</v>
      </c>
      <c r="CM6430">
        <v>0</v>
      </c>
      <c r="CN6430">
        <v>0</v>
      </c>
      <c r="CO6430">
        <v>10</v>
      </c>
      <c r="CP6430">
        <v>0</v>
      </c>
      <c r="CQ6430">
        <v>0</v>
      </c>
      <c r="CR6430">
        <v>0</v>
      </c>
      <c r="CS6430">
        <v>1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75</v>
      </c>
      <c r="DN6430">
        <v>0</v>
      </c>
      <c r="DO6430">
        <v>0</v>
      </c>
      <c r="DP6430">
        <v>0</v>
      </c>
      <c r="DQ6430">
        <v>75</v>
      </c>
      <c r="DR6430">
        <v>0</v>
      </c>
      <c r="DS6430">
        <v>0</v>
      </c>
      <c r="DT6430">
        <v>54</v>
      </c>
      <c r="DU6430">
        <v>0.84</v>
      </c>
      <c r="DV6430">
        <v>50</v>
      </c>
      <c r="DW6430">
        <v>0</v>
      </c>
      <c r="DX6430">
        <v>0</v>
      </c>
      <c r="DY6430" s="4">
        <v>46688</v>
      </c>
      <c r="DZ6430" s="3" t="s">
        <v>5913</v>
      </c>
      <c r="EA6430">
        <v>29</v>
      </c>
      <c r="EB6430">
        <v>0</v>
      </c>
      <c r="EC6430">
        <v>121</v>
      </c>
      <c r="ED6430">
        <v>0</v>
      </c>
      <c r="EE6430">
        <v>29</v>
      </c>
      <c r="EF6430">
        <v>121</v>
      </c>
      <c r="EG6430">
        <v>30.25</v>
      </c>
      <c r="EH6430">
        <v>0.96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539</v>
      </c>
      <c r="C6431" s="3" t="s">
        <v>13</v>
      </c>
      <c r="D6431" s="3" t="s">
        <v>14</v>
      </c>
      <c r="E6431" s="3" t="s">
        <v>1399</v>
      </c>
      <c r="F6431" s="3" t="s">
        <v>1400</v>
      </c>
      <c r="G6431" s="3" t="s">
        <v>1401</v>
      </c>
      <c r="H6431" s="3" t="s">
        <v>1402</v>
      </c>
      <c r="I6431" s="3" t="s">
        <v>480</v>
      </c>
      <c r="J6431" s="3" t="s">
        <v>481</v>
      </c>
      <c r="K6431" s="3" t="s">
        <v>1265</v>
      </c>
      <c r="L6431" s="3" t="s">
        <v>1266</v>
      </c>
      <c r="M6431" s="3" t="s">
        <v>541</v>
      </c>
      <c r="N6431" s="3" t="s">
        <v>1181</v>
      </c>
      <c r="O6431">
        <v>2</v>
      </c>
      <c r="P6431" s="3" t="s">
        <v>3688</v>
      </c>
      <c r="Q6431" s="3" t="s">
        <v>3688</v>
      </c>
      <c r="R6431" s="3" t="s">
        <v>3688</v>
      </c>
      <c r="S6431" s="3" t="s">
        <v>942</v>
      </c>
      <c r="T6431" s="3" t="s">
        <v>2372</v>
      </c>
      <c r="U6431" s="3" t="s">
        <v>670</v>
      </c>
      <c r="V6431" s="3" t="s">
        <v>816</v>
      </c>
      <c r="W6431" s="3" t="s">
        <v>817</v>
      </c>
      <c r="X6431" s="3" t="s">
        <v>817</v>
      </c>
      <c r="Y6431" s="3" t="s">
        <v>545</v>
      </c>
      <c r="Z6431" s="3" t="s">
        <v>3825</v>
      </c>
      <c r="AA6431" s="3" t="s">
        <v>546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1</v>
      </c>
      <c r="BR6431">
        <v>0</v>
      </c>
      <c r="BS6431">
        <v>0</v>
      </c>
      <c r="BT6431">
        <v>0</v>
      </c>
      <c r="BU6431">
        <v>1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1</v>
      </c>
      <c r="DU6431">
        <v>3.75</v>
      </c>
      <c r="DV6431">
        <v>0</v>
      </c>
      <c r="DW6431">
        <v>0</v>
      </c>
      <c r="DX6431">
        <v>0</v>
      </c>
      <c r="DY6431" s="4">
        <v>47597</v>
      </c>
      <c r="DZ6431" s="3" t="s">
        <v>5913</v>
      </c>
      <c r="EA6431">
        <v>1</v>
      </c>
      <c r="EB6431">
        <v>0</v>
      </c>
      <c r="EC6431">
        <v>1</v>
      </c>
      <c r="ED6431">
        <v>0</v>
      </c>
      <c r="EE6431">
        <v>1</v>
      </c>
      <c r="EF6431">
        <v>1</v>
      </c>
      <c r="EG6431">
        <v>1</v>
      </c>
      <c r="EH6431">
        <v>1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539</v>
      </c>
      <c r="C6432" s="3" t="s">
        <v>13</v>
      </c>
      <c r="D6432" s="3" t="s">
        <v>14</v>
      </c>
      <c r="E6432" s="3" t="s">
        <v>1334</v>
      </c>
      <c r="F6432" s="3" t="s">
        <v>1335</v>
      </c>
      <c r="G6432" s="3" t="s">
        <v>1532</v>
      </c>
      <c r="H6432" s="3" t="s">
        <v>1533</v>
      </c>
      <c r="I6432" s="3" t="s">
        <v>80</v>
      </c>
      <c r="J6432" s="3" t="s">
        <v>81</v>
      </c>
      <c r="K6432" s="3" t="s">
        <v>1231</v>
      </c>
      <c r="L6432" s="3" t="s">
        <v>1534</v>
      </c>
      <c r="M6432" s="3" t="s">
        <v>541</v>
      </c>
      <c r="N6432" s="3" t="s">
        <v>1336</v>
      </c>
      <c r="O6432">
        <v>2</v>
      </c>
      <c r="P6432" s="3" t="s">
        <v>3688</v>
      </c>
      <c r="Q6432" s="3" t="s">
        <v>3688</v>
      </c>
      <c r="R6432" s="3" t="s">
        <v>3688</v>
      </c>
      <c r="S6432" s="3" t="s">
        <v>4502</v>
      </c>
      <c r="T6432" s="3" t="s">
        <v>4503</v>
      </c>
      <c r="U6432" s="3" t="s">
        <v>670</v>
      </c>
      <c r="V6432" s="3" t="s">
        <v>816</v>
      </c>
      <c r="W6432" s="3" t="s">
        <v>817</v>
      </c>
      <c r="X6432" s="3" t="s">
        <v>817</v>
      </c>
      <c r="Y6432" s="3" t="s">
        <v>545</v>
      </c>
      <c r="Z6432" s="3" t="s">
        <v>572</v>
      </c>
      <c r="AA6432" s="3" t="s">
        <v>546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16</v>
      </c>
      <c r="CG6432">
        <v>688</v>
      </c>
      <c r="CH6432">
        <v>0</v>
      </c>
      <c r="CI6432">
        <v>0</v>
      </c>
      <c r="CJ6432">
        <v>21</v>
      </c>
      <c r="CK6432">
        <v>725</v>
      </c>
      <c r="CL6432">
        <v>0</v>
      </c>
      <c r="CM6432">
        <v>0</v>
      </c>
      <c r="CN6432">
        <v>14</v>
      </c>
      <c r="CO6432">
        <v>1250</v>
      </c>
      <c r="CP6432">
        <v>0</v>
      </c>
      <c r="CQ6432">
        <v>0</v>
      </c>
      <c r="CR6432">
        <v>21</v>
      </c>
      <c r="CS6432">
        <v>1285</v>
      </c>
      <c r="CT6432">
        <v>0</v>
      </c>
      <c r="CU6432">
        <v>0</v>
      </c>
      <c r="CV6432">
        <v>3</v>
      </c>
      <c r="CW6432">
        <v>796</v>
      </c>
      <c r="CX6432">
        <v>0</v>
      </c>
      <c r="CY6432">
        <v>0</v>
      </c>
      <c r="CZ6432">
        <v>47</v>
      </c>
      <c r="DA6432">
        <v>846</v>
      </c>
      <c r="DB6432">
        <v>0</v>
      </c>
      <c r="DC6432">
        <v>0</v>
      </c>
      <c r="DD6432">
        <v>4</v>
      </c>
      <c r="DE6432">
        <v>1552</v>
      </c>
      <c r="DF6432">
        <v>0</v>
      </c>
      <c r="DG6432">
        <v>0</v>
      </c>
      <c r="DH6432">
        <v>50</v>
      </c>
      <c r="DI6432">
        <v>1606</v>
      </c>
      <c r="DJ6432">
        <v>0</v>
      </c>
      <c r="DK6432">
        <v>0</v>
      </c>
      <c r="DL6432">
        <v>9</v>
      </c>
      <c r="DM6432">
        <v>1350</v>
      </c>
      <c r="DN6432">
        <v>0</v>
      </c>
      <c r="DO6432">
        <v>0</v>
      </c>
      <c r="DP6432">
        <v>57</v>
      </c>
      <c r="DQ6432">
        <v>1416</v>
      </c>
      <c r="DR6432">
        <v>0</v>
      </c>
      <c r="DS6432">
        <v>0</v>
      </c>
      <c r="DT6432">
        <v>2253</v>
      </c>
      <c r="DU6432">
        <v>3.968</v>
      </c>
      <c r="DV6432">
        <v>1414</v>
      </c>
      <c r="DW6432">
        <v>0</v>
      </c>
      <c r="DX6432">
        <v>1373</v>
      </c>
      <c r="DY6432" s="4">
        <v>46538</v>
      </c>
      <c r="DZ6432" s="3" t="s">
        <v>5913</v>
      </c>
      <c r="EA6432">
        <v>878</v>
      </c>
      <c r="EB6432">
        <v>0</v>
      </c>
      <c r="EC6432">
        <v>5878</v>
      </c>
      <c r="ED6432">
        <v>0</v>
      </c>
      <c r="EE6432">
        <v>878</v>
      </c>
      <c r="EF6432">
        <v>5878</v>
      </c>
      <c r="EG6432">
        <v>1175.5999999999999</v>
      </c>
      <c r="EH6432">
        <v>0.75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539</v>
      </c>
      <c r="C6433" s="3" t="s">
        <v>13</v>
      </c>
      <c r="D6433" s="3" t="s">
        <v>14</v>
      </c>
      <c r="E6433" s="3" t="s">
        <v>1334</v>
      </c>
      <c r="F6433" s="3" t="s">
        <v>1335</v>
      </c>
      <c r="G6433" s="3" t="s">
        <v>1532</v>
      </c>
      <c r="H6433" s="3" t="s">
        <v>1533</v>
      </c>
      <c r="I6433" s="3" t="s">
        <v>80</v>
      </c>
      <c r="J6433" s="3" t="s">
        <v>81</v>
      </c>
      <c r="K6433" s="3" t="s">
        <v>1231</v>
      </c>
      <c r="L6433" s="3" t="s">
        <v>1534</v>
      </c>
      <c r="M6433" s="3" t="s">
        <v>541</v>
      </c>
      <c r="N6433" s="3" t="s">
        <v>1336</v>
      </c>
      <c r="O6433">
        <v>2</v>
      </c>
      <c r="P6433" s="3" t="s">
        <v>3688</v>
      </c>
      <c r="Q6433" s="3" t="s">
        <v>3688</v>
      </c>
      <c r="R6433" s="3" t="s">
        <v>3688</v>
      </c>
      <c r="S6433" s="3" t="s">
        <v>1023</v>
      </c>
      <c r="T6433" s="3" t="s">
        <v>2400</v>
      </c>
      <c r="U6433" s="3" t="s">
        <v>670</v>
      </c>
      <c r="V6433" s="3" t="s">
        <v>816</v>
      </c>
      <c r="W6433" s="3" t="s">
        <v>817</v>
      </c>
      <c r="X6433" s="3" t="s">
        <v>817</v>
      </c>
      <c r="Y6433" s="3" t="s">
        <v>545</v>
      </c>
      <c r="Z6433" s="3" t="s">
        <v>3825</v>
      </c>
      <c r="AA6433" s="3" t="s">
        <v>546</v>
      </c>
      <c r="AB6433">
        <v>68</v>
      </c>
      <c r="AC6433">
        <v>1036</v>
      </c>
      <c r="AD6433">
        <v>0</v>
      </c>
      <c r="AE6433">
        <v>0</v>
      </c>
      <c r="AF6433">
        <v>24</v>
      </c>
      <c r="AG6433">
        <v>1128</v>
      </c>
      <c r="AH6433">
        <v>0</v>
      </c>
      <c r="AI6433">
        <v>0</v>
      </c>
      <c r="AJ6433">
        <v>45</v>
      </c>
      <c r="AK6433">
        <v>823</v>
      </c>
      <c r="AL6433">
        <v>0</v>
      </c>
      <c r="AM6433">
        <v>0</v>
      </c>
      <c r="AN6433">
        <v>30</v>
      </c>
      <c r="AO6433">
        <v>898</v>
      </c>
      <c r="AP6433">
        <v>0</v>
      </c>
      <c r="AQ6433">
        <v>0</v>
      </c>
      <c r="AR6433">
        <v>12</v>
      </c>
      <c r="AS6433">
        <v>206</v>
      </c>
      <c r="AT6433">
        <v>0</v>
      </c>
      <c r="AU6433">
        <v>0</v>
      </c>
      <c r="AV6433">
        <v>10</v>
      </c>
      <c r="AW6433">
        <v>228</v>
      </c>
      <c r="AX6433">
        <v>0</v>
      </c>
      <c r="AY6433">
        <v>0</v>
      </c>
      <c r="AZ6433">
        <v>12</v>
      </c>
      <c r="BA6433">
        <v>288</v>
      </c>
      <c r="BB6433">
        <v>0</v>
      </c>
      <c r="BC6433">
        <v>0</v>
      </c>
      <c r="BD6433">
        <v>7</v>
      </c>
      <c r="BE6433">
        <v>307</v>
      </c>
      <c r="BF6433">
        <v>0</v>
      </c>
      <c r="BG6433">
        <v>0</v>
      </c>
      <c r="BH6433">
        <v>67</v>
      </c>
      <c r="BI6433">
        <v>1754</v>
      </c>
      <c r="BJ6433">
        <v>0</v>
      </c>
      <c r="BK6433">
        <v>0</v>
      </c>
      <c r="BL6433">
        <v>44</v>
      </c>
      <c r="BM6433">
        <v>1865</v>
      </c>
      <c r="BN6433">
        <v>0</v>
      </c>
      <c r="BO6433">
        <v>0</v>
      </c>
      <c r="BP6433">
        <v>80</v>
      </c>
      <c r="BQ6433">
        <v>1916</v>
      </c>
      <c r="BR6433">
        <v>0</v>
      </c>
      <c r="BS6433">
        <v>0</v>
      </c>
      <c r="BT6433">
        <v>73</v>
      </c>
      <c r="BU6433">
        <v>2069</v>
      </c>
      <c r="BV6433">
        <v>0</v>
      </c>
      <c r="BW6433">
        <v>0</v>
      </c>
      <c r="BX6433">
        <v>75</v>
      </c>
      <c r="BY6433">
        <v>1944</v>
      </c>
      <c r="BZ6433">
        <v>0</v>
      </c>
      <c r="CA6433">
        <v>0</v>
      </c>
      <c r="CB6433">
        <v>66</v>
      </c>
      <c r="CC6433">
        <v>2085</v>
      </c>
      <c r="CD6433">
        <v>0</v>
      </c>
      <c r="CE6433">
        <v>0</v>
      </c>
      <c r="CF6433">
        <v>84</v>
      </c>
      <c r="CG6433">
        <v>1704</v>
      </c>
      <c r="CH6433">
        <v>0</v>
      </c>
      <c r="CI6433">
        <v>0</v>
      </c>
      <c r="CJ6433">
        <v>66</v>
      </c>
      <c r="CK6433">
        <v>1854</v>
      </c>
      <c r="CL6433">
        <v>0</v>
      </c>
      <c r="CM6433">
        <v>0</v>
      </c>
      <c r="CN6433">
        <v>91</v>
      </c>
      <c r="CO6433">
        <v>1593</v>
      </c>
      <c r="CP6433">
        <v>0</v>
      </c>
      <c r="CQ6433">
        <v>0</v>
      </c>
      <c r="CR6433">
        <v>37</v>
      </c>
      <c r="CS6433">
        <v>1721</v>
      </c>
      <c r="CT6433">
        <v>0</v>
      </c>
      <c r="CU6433">
        <v>0</v>
      </c>
      <c r="CV6433">
        <v>80</v>
      </c>
      <c r="CW6433">
        <v>1662</v>
      </c>
      <c r="CX6433">
        <v>0</v>
      </c>
      <c r="CY6433">
        <v>0</v>
      </c>
      <c r="CZ6433">
        <v>69</v>
      </c>
      <c r="DA6433">
        <v>1811</v>
      </c>
      <c r="DB6433">
        <v>0</v>
      </c>
      <c r="DC6433">
        <v>0</v>
      </c>
      <c r="DD6433">
        <v>60</v>
      </c>
      <c r="DE6433">
        <v>1573</v>
      </c>
      <c r="DF6433">
        <v>0</v>
      </c>
      <c r="DG6433">
        <v>0</v>
      </c>
      <c r="DH6433">
        <v>61</v>
      </c>
      <c r="DI6433">
        <v>1694</v>
      </c>
      <c r="DJ6433">
        <v>0</v>
      </c>
      <c r="DK6433">
        <v>0</v>
      </c>
      <c r="DL6433">
        <v>66</v>
      </c>
      <c r="DM6433">
        <v>1462</v>
      </c>
      <c r="DN6433">
        <v>0</v>
      </c>
      <c r="DO6433">
        <v>0</v>
      </c>
      <c r="DP6433">
        <v>62</v>
      </c>
      <c r="DQ6433">
        <v>1590</v>
      </c>
      <c r="DR6433">
        <v>0</v>
      </c>
      <c r="DS6433">
        <v>0</v>
      </c>
      <c r="DT6433">
        <v>1579</v>
      </c>
      <c r="DU6433">
        <v>2.6659999999999999</v>
      </c>
      <c r="DV6433">
        <v>4359</v>
      </c>
      <c r="DW6433">
        <v>0</v>
      </c>
      <c r="DX6433">
        <v>1850</v>
      </c>
      <c r="DY6433" s="4">
        <v>47786</v>
      </c>
      <c r="DZ6433" s="3" t="s">
        <v>5913</v>
      </c>
      <c r="EA6433">
        <v>2498</v>
      </c>
      <c r="EB6433">
        <v>0</v>
      </c>
      <c r="EC6433">
        <v>17250</v>
      </c>
      <c r="ED6433">
        <v>0</v>
      </c>
      <c r="EE6433">
        <v>2498</v>
      </c>
      <c r="EF6433">
        <v>17250</v>
      </c>
      <c r="EG6433">
        <v>1437.5</v>
      </c>
      <c r="EH6433">
        <v>1.74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539</v>
      </c>
      <c r="C6434" s="3" t="s">
        <v>13</v>
      </c>
      <c r="D6434" s="3" t="s">
        <v>14</v>
      </c>
      <c r="E6434" s="3" t="s">
        <v>1496</v>
      </c>
      <c r="F6434" s="3" t="s">
        <v>539</v>
      </c>
      <c r="G6434" s="3" t="s">
        <v>1497</v>
      </c>
      <c r="H6434" s="3" t="s">
        <v>1498</v>
      </c>
      <c r="I6434" s="3" t="s">
        <v>3829</v>
      </c>
      <c r="J6434" s="3" t="s">
        <v>3830</v>
      </c>
      <c r="K6434" s="3" t="s">
        <v>1265</v>
      </c>
      <c r="L6434" s="3" t="s">
        <v>1266</v>
      </c>
      <c r="M6434" s="3" t="s">
        <v>541</v>
      </c>
      <c r="N6434" s="3" t="s">
        <v>1181</v>
      </c>
      <c r="O6434">
        <v>2</v>
      </c>
      <c r="P6434" s="3" t="s">
        <v>1181</v>
      </c>
      <c r="Q6434" s="3" t="s">
        <v>1181</v>
      </c>
      <c r="R6434" s="3" t="s">
        <v>1181</v>
      </c>
      <c r="S6434" s="3" t="s">
        <v>605</v>
      </c>
      <c r="T6434" s="3" t="s">
        <v>2271</v>
      </c>
      <c r="U6434" s="3" t="s">
        <v>606</v>
      </c>
      <c r="V6434" s="3" t="s">
        <v>544</v>
      </c>
      <c r="W6434" s="3" t="s">
        <v>544</v>
      </c>
      <c r="X6434" s="3" t="s">
        <v>4518</v>
      </c>
      <c r="Y6434" s="3" t="s">
        <v>545</v>
      </c>
      <c r="Z6434" s="3" t="s">
        <v>3825</v>
      </c>
      <c r="AA6434" s="3" t="s">
        <v>546</v>
      </c>
      <c r="AB6434">
        <v>0</v>
      </c>
      <c r="AC6434">
        <v>2</v>
      </c>
      <c r="AD6434">
        <v>0</v>
      </c>
      <c r="AE6434">
        <v>0</v>
      </c>
      <c r="AF6434">
        <v>0</v>
      </c>
      <c r="AG6434">
        <v>2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8</v>
      </c>
      <c r="AT6434">
        <v>0</v>
      </c>
      <c r="AU6434">
        <v>0</v>
      </c>
      <c r="AV6434">
        <v>0</v>
      </c>
      <c r="AW6434">
        <v>8</v>
      </c>
      <c r="AX6434">
        <v>0</v>
      </c>
      <c r="AY6434">
        <v>0</v>
      </c>
      <c r="AZ6434">
        <v>0</v>
      </c>
      <c r="BA6434">
        <v>1</v>
      </c>
      <c r="BB6434">
        <v>0</v>
      </c>
      <c r="BC6434">
        <v>0</v>
      </c>
      <c r="BD6434">
        <v>0</v>
      </c>
      <c r="BE6434">
        <v>1</v>
      </c>
      <c r="BF6434">
        <v>0</v>
      </c>
      <c r="BG6434">
        <v>0</v>
      </c>
      <c r="BH6434">
        <v>0</v>
      </c>
      <c r="BI6434">
        <v>2</v>
      </c>
      <c r="BJ6434">
        <v>0</v>
      </c>
      <c r="BK6434">
        <v>0</v>
      </c>
      <c r="BL6434">
        <v>0</v>
      </c>
      <c r="BM6434">
        <v>2</v>
      </c>
      <c r="BN6434">
        <v>0</v>
      </c>
      <c r="BO6434">
        <v>0</v>
      </c>
      <c r="BP6434">
        <v>0</v>
      </c>
      <c r="BQ6434">
        <v>4</v>
      </c>
      <c r="BR6434">
        <v>0</v>
      </c>
      <c r="BS6434">
        <v>0</v>
      </c>
      <c r="BT6434">
        <v>0</v>
      </c>
      <c r="BU6434">
        <v>4</v>
      </c>
      <c r="BV6434">
        <v>0</v>
      </c>
      <c r="BW6434">
        <v>0</v>
      </c>
      <c r="BX6434">
        <v>0</v>
      </c>
      <c r="BY6434">
        <v>2</v>
      </c>
      <c r="BZ6434">
        <v>0</v>
      </c>
      <c r="CA6434">
        <v>0</v>
      </c>
      <c r="CB6434">
        <v>0</v>
      </c>
      <c r="CC6434">
        <v>2</v>
      </c>
      <c r="CD6434">
        <v>0</v>
      </c>
      <c r="CE6434">
        <v>0</v>
      </c>
      <c r="CF6434">
        <v>0</v>
      </c>
      <c r="CG6434">
        <v>6</v>
      </c>
      <c r="CH6434">
        <v>0</v>
      </c>
      <c r="CI6434">
        <v>0</v>
      </c>
      <c r="CJ6434">
        <v>0</v>
      </c>
      <c r="CK6434">
        <v>6</v>
      </c>
      <c r="CL6434">
        <v>0</v>
      </c>
      <c r="CM6434">
        <v>0</v>
      </c>
      <c r="CN6434">
        <v>0</v>
      </c>
      <c r="CO6434">
        <v>3</v>
      </c>
      <c r="CP6434">
        <v>0</v>
      </c>
      <c r="CQ6434">
        <v>0</v>
      </c>
      <c r="CR6434">
        <v>0</v>
      </c>
      <c r="CS6434">
        <v>3</v>
      </c>
      <c r="CT6434">
        <v>0</v>
      </c>
      <c r="CU6434">
        <v>0</v>
      </c>
      <c r="CV6434">
        <v>0</v>
      </c>
      <c r="CW6434">
        <v>3</v>
      </c>
      <c r="CX6434">
        <v>0</v>
      </c>
      <c r="CY6434">
        <v>0</v>
      </c>
      <c r="CZ6434">
        <v>0</v>
      </c>
      <c r="DA6434">
        <v>3</v>
      </c>
      <c r="DB6434">
        <v>0</v>
      </c>
      <c r="DC6434">
        <v>0</v>
      </c>
      <c r="DD6434">
        <v>0</v>
      </c>
      <c r="DE6434">
        <v>6</v>
      </c>
      <c r="DF6434">
        <v>0</v>
      </c>
      <c r="DG6434">
        <v>0</v>
      </c>
      <c r="DH6434">
        <v>0</v>
      </c>
      <c r="DI6434">
        <v>6</v>
      </c>
      <c r="DJ6434">
        <v>0</v>
      </c>
      <c r="DK6434">
        <v>0</v>
      </c>
      <c r="DL6434">
        <v>0</v>
      </c>
      <c r="DM6434">
        <v>5</v>
      </c>
      <c r="DN6434">
        <v>0</v>
      </c>
      <c r="DO6434">
        <v>0</v>
      </c>
      <c r="DP6434">
        <v>0</v>
      </c>
      <c r="DQ6434">
        <v>5</v>
      </c>
      <c r="DR6434">
        <v>0</v>
      </c>
      <c r="DS6434">
        <v>0</v>
      </c>
      <c r="DT6434">
        <v>8</v>
      </c>
      <c r="DU6434">
        <v>1.25</v>
      </c>
      <c r="DV6434">
        <v>0</v>
      </c>
      <c r="DW6434">
        <v>0</v>
      </c>
      <c r="DX6434">
        <v>0</v>
      </c>
      <c r="DY6434" s="4">
        <v>46418</v>
      </c>
      <c r="DZ6434" s="3" t="s">
        <v>5913</v>
      </c>
      <c r="EA6434">
        <v>3</v>
      </c>
      <c r="EB6434">
        <v>0</v>
      </c>
      <c r="EC6434">
        <v>42</v>
      </c>
      <c r="ED6434">
        <v>0</v>
      </c>
      <c r="EE6434">
        <v>3</v>
      </c>
      <c r="EF6434">
        <v>42</v>
      </c>
      <c r="EG6434">
        <v>3.8181820000000002</v>
      </c>
      <c r="EH6434">
        <v>0.79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539</v>
      </c>
      <c r="C6435" s="3" t="s">
        <v>13</v>
      </c>
      <c r="D6435" s="3" t="s">
        <v>14</v>
      </c>
      <c r="E6435" s="3" t="s">
        <v>1476</v>
      </c>
      <c r="F6435" s="3" t="s">
        <v>1477</v>
      </c>
      <c r="G6435" s="3" t="s">
        <v>1401</v>
      </c>
      <c r="H6435" s="3" t="s">
        <v>1402</v>
      </c>
      <c r="I6435" s="3" t="s">
        <v>43</v>
      </c>
      <c r="J6435" s="3" t="s">
        <v>44</v>
      </c>
      <c r="K6435" s="3" t="s">
        <v>1282</v>
      </c>
      <c r="L6435" s="3" t="s">
        <v>1283</v>
      </c>
      <c r="M6435" s="3" t="s">
        <v>541</v>
      </c>
      <c r="N6435" s="3" t="s">
        <v>1181</v>
      </c>
      <c r="O6435">
        <v>1</v>
      </c>
      <c r="P6435" s="3" t="s">
        <v>3688</v>
      </c>
      <c r="Q6435" s="3" t="s">
        <v>3688</v>
      </c>
      <c r="R6435" s="3" t="s">
        <v>3688</v>
      </c>
      <c r="S6435" s="3" t="s">
        <v>1048</v>
      </c>
      <c r="T6435" s="3" t="s">
        <v>2414</v>
      </c>
      <c r="U6435" s="3" t="s">
        <v>670</v>
      </c>
      <c r="V6435" s="3" t="s">
        <v>816</v>
      </c>
      <c r="W6435" s="3" t="s">
        <v>817</v>
      </c>
      <c r="X6435" s="3" t="s">
        <v>817</v>
      </c>
      <c r="Y6435" s="3" t="s">
        <v>579</v>
      </c>
      <c r="Z6435" s="3" t="s">
        <v>3825</v>
      </c>
      <c r="AA6435" s="3" t="s">
        <v>546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1</v>
      </c>
      <c r="AL6435">
        <v>0</v>
      </c>
      <c r="AM6435">
        <v>0</v>
      </c>
      <c r="AN6435">
        <v>0</v>
      </c>
      <c r="AO6435">
        <v>1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2</v>
      </c>
      <c r="BR6435">
        <v>0</v>
      </c>
      <c r="BS6435">
        <v>0</v>
      </c>
      <c r="BT6435">
        <v>0</v>
      </c>
      <c r="BU6435">
        <v>2</v>
      </c>
      <c r="BV6435">
        <v>0</v>
      </c>
      <c r="BW6435">
        <v>0</v>
      </c>
      <c r="BX6435">
        <v>0</v>
      </c>
      <c r="BY6435">
        <v>1</v>
      </c>
      <c r="BZ6435">
        <v>0</v>
      </c>
      <c r="CA6435">
        <v>0</v>
      </c>
      <c r="CB6435">
        <v>0</v>
      </c>
      <c r="CC6435">
        <v>1</v>
      </c>
      <c r="CD6435">
        <v>0</v>
      </c>
      <c r="CE6435">
        <v>0</v>
      </c>
      <c r="CF6435">
        <v>0</v>
      </c>
      <c r="CG6435">
        <v>1</v>
      </c>
      <c r="CH6435">
        <v>0</v>
      </c>
      <c r="CI6435">
        <v>0</v>
      </c>
      <c r="CJ6435">
        <v>0</v>
      </c>
      <c r="CK6435">
        <v>1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1</v>
      </c>
      <c r="CX6435">
        <v>0</v>
      </c>
      <c r="CY6435">
        <v>0</v>
      </c>
      <c r="CZ6435">
        <v>0</v>
      </c>
      <c r="DA6435">
        <v>1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1</v>
      </c>
      <c r="DN6435">
        <v>0</v>
      </c>
      <c r="DO6435">
        <v>0</v>
      </c>
      <c r="DP6435">
        <v>0</v>
      </c>
      <c r="DQ6435">
        <v>1</v>
      </c>
      <c r="DR6435">
        <v>0</v>
      </c>
      <c r="DS6435">
        <v>0</v>
      </c>
      <c r="DT6435">
        <v>3</v>
      </c>
      <c r="DU6435">
        <v>84.613749999999996</v>
      </c>
      <c r="DV6435">
        <v>0</v>
      </c>
      <c r="DW6435">
        <v>0</v>
      </c>
      <c r="DX6435">
        <v>0</v>
      </c>
      <c r="DY6435" s="4">
        <v>47695</v>
      </c>
      <c r="DZ6435" s="3" t="s">
        <v>5913</v>
      </c>
      <c r="EA6435">
        <v>2</v>
      </c>
      <c r="EB6435">
        <v>0</v>
      </c>
      <c r="EC6435">
        <v>7</v>
      </c>
      <c r="ED6435">
        <v>0</v>
      </c>
      <c r="EE6435">
        <v>2</v>
      </c>
      <c r="EF6435">
        <v>7</v>
      </c>
      <c r="EG6435">
        <v>1.1666669999999999</v>
      </c>
      <c r="EH6435">
        <v>1.7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539</v>
      </c>
      <c r="C6436" s="3" t="s">
        <v>13</v>
      </c>
      <c r="D6436" s="3" t="s">
        <v>14</v>
      </c>
      <c r="E6436" s="3" t="s">
        <v>1433</v>
      </c>
      <c r="F6436" s="3" t="s">
        <v>1434</v>
      </c>
      <c r="G6436" s="3" t="s">
        <v>1401</v>
      </c>
      <c r="H6436" s="3" t="s">
        <v>1402</v>
      </c>
      <c r="I6436" s="3" t="s">
        <v>146</v>
      </c>
      <c r="J6436" s="3" t="s">
        <v>147</v>
      </c>
      <c r="K6436" s="3" t="s">
        <v>1265</v>
      </c>
      <c r="L6436" s="3" t="s">
        <v>1266</v>
      </c>
      <c r="M6436" s="3" t="s">
        <v>541</v>
      </c>
      <c r="N6436" s="3" t="s">
        <v>1181</v>
      </c>
      <c r="O6436">
        <v>3</v>
      </c>
      <c r="P6436" s="3" t="s">
        <v>3688</v>
      </c>
      <c r="Q6436" s="3" t="s">
        <v>3688</v>
      </c>
      <c r="R6436" s="3" t="s">
        <v>3688</v>
      </c>
      <c r="S6436" s="3" t="s">
        <v>798</v>
      </c>
      <c r="T6436" s="3" t="s">
        <v>2291</v>
      </c>
      <c r="U6436" s="3" t="s">
        <v>553</v>
      </c>
      <c r="V6436" s="3" t="s">
        <v>544</v>
      </c>
      <c r="W6436" s="3" t="s">
        <v>4514</v>
      </c>
      <c r="X6436" s="3" t="s">
        <v>4515</v>
      </c>
      <c r="Y6436" s="3" t="s">
        <v>545</v>
      </c>
      <c r="Z6436" s="3" t="s">
        <v>3826</v>
      </c>
      <c r="AA6436" s="3" t="s">
        <v>546</v>
      </c>
      <c r="AB6436">
        <v>0</v>
      </c>
      <c r="AC6436">
        <v>0</v>
      </c>
      <c r="AD6436">
        <v>1</v>
      </c>
      <c r="AE6436">
        <v>0</v>
      </c>
      <c r="AF6436">
        <v>0</v>
      </c>
      <c r="AG6436">
        <v>1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1</v>
      </c>
      <c r="AU6436">
        <v>0</v>
      </c>
      <c r="AV6436">
        <v>0</v>
      </c>
      <c r="AW6436">
        <v>1</v>
      </c>
      <c r="AX6436">
        <v>0</v>
      </c>
      <c r="AY6436">
        <v>0</v>
      </c>
      <c r="AZ6436">
        <v>0</v>
      </c>
      <c r="BA6436">
        <v>0</v>
      </c>
      <c r="BB6436">
        <v>1</v>
      </c>
      <c r="BC6436">
        <v>0</v>
      </c>
      <c r="BD6436">
        <v>0</v>
      </c>
      <c r="BE6436">
        <v>1</v>
      </c>
      <c r="BF6436">
        <v>0</v>
      </c>
      <c r="BG6436">
        <v>0</v>
      </c>
      <c r="BH6436">
        <v>0</v>
      </c>
      <c r="BI6436">
        <v>0</v>
      </c>
      <c r="BJ6436">
        <v>1</v>
      </c>
      <c r="BK6436">
        <v>0</v>
      </c>
      <c r="BL6436">
        <v>0</v>
      </c>
      <c r="BM6436">
        <v>1</v>
      </c>
      <c r="BN6436">
        <v>0</v>
      </c>
      <c r="BO6436">
        <v>0</v>
      </c>
      <c r="BP6436">
        <v>0</v>
      </c>
      <c r="BQ6436">
        <v>0</v>
      </c>
      <c r="BR6436">
        <v>1</v>
      </c>
      <c r="BS6436">
        <v>0</v>
      </c>
      <c r="BT6436">
        <v>0</v>
      </c>
      <c r="BU6436">
        <v>1</v>
      </c>
      <c r="BV6436">
        <v>0</v>
      </c>
      <c r="BW6436">
        <v>0</v>
      </c>
      <c r="BX6436">
        <v>0</v>
      </c>
      <c r="BY6436">
        <v>0</v>
      </c>
      <c r="BZ6436">
        <v>1</v>
      </c>
      <c r="CA6436">
        <v>0</v>
      </c>
      <c r="CB6436">
        <v>0</v>
      </c>
      <c r="CC6436">
        <v>1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1</v>
      </c>
      <c r="CQ6436">
        <v>0</v>
      </c>
      <c r="CR6436">
        <v>0</v>
      </c>
      <c r="CS6436">
        <v>1</v>
      </c>
      <c r="CT6436">
        <v>0</v>
      </c>
      <c r="CU6436">
        <v>0</v>
      </c>
      <c r="CV6436">
        <v>0</v>
      </c>
      <c r="CW6436">
        <v>0</v>
      </c>
      <c r="CX6436">
        <v>1</v>
      </c>
      <c r="CY6436">
        <v>0</v>
      </c>
      <c r="CZ6436">
        <v>0</v>
      </c>
      <c r="DA6436">
        <v>1</v>
      </c>
      <c r="DB6436">
        <v>0</v>
      </c>
      <c r="DC6436">
        <v>0</v>
      </c>
      <c r="DD6436">
        <v>0</v>
      </c>
      <c r="DE6436">
        <v>0</v>
      </c>
      <c r="DF6436">
        <v>2</v>
      </c>
      <c r="DG6436">
        <v>0</v>
      </c>
      <c r="DH6436">
        <v>0</v>
      </c>
      <c r="DI6436">
        <v>2</v>
      </c>
      <c r="DJ6436">
        <v>0</v>
      </c>
      <c r="DK6436">
        <v>0</v>
      </c>
      <c r="DL6436">
        <v>0</v>
      </c>
      <c r="DM6436">
        <v>0</v>
      </c>
      <c r="DN6436">
        <v>1</v>
      </c>
      <c r="DO6436">
        <v>0</v>
      </c>
      <c r="DP6436">
        <v>0</v>
      </c>
      <c r="DQ6436">
        <v>1</v>
      </c>
      <c r="DR6436">
        <v>0</v>
      </c>
      <c r="DS6436">
        <v>0</v>
      </c>
      <c r="DT6436">
        <v>1</v>
      </c>
      <c r="DU6436">
        <v>89.673190000000005</v>
      </c>
      <c r="DV6436">
        <v>1</v>
      </c>
      <c r="DW6436">
        <v>0</v>
      </c>
      <c r="DX6436">
        <v>0</v>
      </c>
      <c r="DY6436" s="4">
        <v>46477</v>
      </c>
      <c r="DZ6436" s="3" t="s">
        <v>5913</v>
      </c>
      <c r="EA6436">
        <v>1</v>
      </c>
      <c r="EB6436">
        <v>0</v>
      </c>
      <c r="EC6436">
        <v>11</v>
      </c>
      <c r="ED6436">
        <v>0</v>
      </c>
      <c r="EE6436">
        <v>1</v>
      </c>
      <c r="EF6436">
        <v>11</v>
      </c>
      <c r="EG6436">
        <v>1.1000000000000001</v>
      </c>
      <c r="EH6436">
        <v>0.91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539</v>
      </c>
      <c r="C6437" s="3" t="s">
        <v>13</v>
      </c>
      <c r="D6437" s="3" t="s">
        <v>14</v>
      </c>
      <c r="E6437" s="3" t="s">
        <v>1399</v>
      </c>
      <c r="F6437" s="3" t="s">
        <v>1400</v>
      </c>
      <c r="G6437" s="3" t="s">
        <v>1401</v>
      </c>
      <c r="H6437" s="3" t="s">
        <v>1402</v>
      </c>
      <c r="I6437" s="3" t="s">
        <v>250</v>
      </c>
      <c r="J6437" s="3" t="s">
        <v>251</v>
      </c>
      <c r="K6437" s="3" t="s">
        <v>1265</v>
      </c>
      <c r="L6437" s="3" t="s">
        <v>1276</v>
      </c>
      <c r="M6437" s="3" t="s">
        <v>541</v>
      </c>
      <c r="N6437" s="3" t="s">
        <v>1181</v>
      </c>
      <c r="O6437">
        <v>1</v>
      </c>
      <c r="P6437" s="3" t="s">
        <v>3688</v>
      </c>
      <c r="Q6437" s="3" t="s">
        <v>3688</v>
      </c>
      <c r="R6437" s="3" t="s">
        <v>3688</v>
      </c>
      <c r="S6437" s="3" t="s">
        <v>819</v>
      </c>
      <c r="T6437" s="3" t="s">
        <v>4285</v>
      </c>
      <c r="U6437" s="3" t="s">
        <v>820</v>
      </c>
      <c r="V6437" s="3" t="s">
        <v>544</v>
      </c>
      <c r="W6437" s="3" t="s">
        <v>544</v>
      </c>
      <c r="X6437" s="3" t="s">
        <v>4518</v>
      </c>
      <c r="Y6437" s="3" t="s">
        <v>545</v>
      </c>
      <c r="Z6437" s="3" t="s">
        <v>572</v>
      </c>
      <c r="AA6437" s="3" t="s">
        <v>546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3</v>
      </c>
      <c r="AL6437">
        <v>0</v>
      </c>
      <c r="AM6437">
        <v>0</v>
      </c>
      <c r="AN6437">
        <v>0</v>
      </c>
      <c r="AO6437">
        <v>3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7</v>
      </c>
      <c r="CH6437">
        <v>0</v>
      </c>
      <c r="CI6437">
        <v>0</v>
      </c>
      <c r="CJ6437">
        <v>0</v>
      </c>
      <c r="CK6437">
        <v>7</v>
      </c>
      <c r="CL6437">
        <v>0</v>
      </c>
      <c r="CM6437">
        <v>0</v>
      </c>
      <c r="CN6437">
        <v>0</v>
      </c>
      <c r="CO6437">
        <v>15</v>
      </c>
      <c r="CP6437">
        <v>0</v>
      </c>
      <c r="CQ6437">
        <v>0</v>
      </c>
      <c r="CR6437">
        <v>0</v>
      </c>
      <c r="CS6437">
        <v>15</v>
      </c>
      <c r="CT6437">
        <v>0</v>
      </c>
      <c r="CU6437">
        <v>0</v>
      </c>
      <c r="CV6437">
        <v>0</v>
      </c>
      <c r="CW6437">
        <v>12</v>
      </c>
      <c r="CX6437">
        <v>0</v>
      </c>
      <c r="CY6437">
        <v>0</v>
      </c>
      <c r="CZ6437">
        <v>0</v>
      </c>
      <c r="DA6437">
        <v>12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3</v>
      </c>
      <c r="DU6437">
        <v>32.5</v>
      </c>
      <c r="DV6437">
        <v>0</v>
      </c>
      <c r="DW6437">
        <v>0</v>
      </c>
      <c r="DX6437">
        <v>0</v>
      </c>
      <c r="DY6437" s="4">
        <v>47118</v>
      </c>
      <c r="DZ6437" s="3" t="s">
        <v>5913</v>
      </c>
      <c r="EA6437">
        <v>3</v>
      </c>
      <c r="EB6437">
        <v>0</v>
      </c>
      <c r="EC6437">
        <v>37</v>
      </c>
      <c r="ED6437">
        <v>0</v>
      </c>
      <c r="EE6437">
        <v>3</v>
      </c>
      <c r="EF6437">
        <v>37</v>
      </c>
      <c r="EG6437">
        <v>9.25</v>
      </c>
      <c r="EH6437">
        <v>0.32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539</v>
      </c>
      <c r="C6438" s="3" t="s">
        <v>13</v>
      </c>
      <c r="D6438" s="3" t="s">
        <v>14</v>
      </c>
      <c r="E6438" s="3" t="s">
        <v>1433</v>
      </c>
      <c r="F6438" s="3" t="s">
        <v>1434</v>
      </c>
      <c r="G6438" s="3" t="s">
        <v>1401</v>
      </c>
      <c r="H6438" s="3" t="s">
        <v>1402</v>
      </c>
      <c r="I6438" s="3" t="s">
        <v>248</v>
      </c>
      <c r="J6438" s="3" t="s">
        <v>249</v>
      </c>
      <c r="K6438" s="3" t="s">
        <v>1265</v>
      </c>
      <c r="L6438" s="3" t="s">
        <v>1276</v>
      </c>
      <c r="M6438" s="3" t="s">
        <v>541</v>
      </c>
      <c r="N6438" s="3" t="s">
        <v>1181</v>
      </c>
      <c r="O6438">
        <v>2</v>
      </c>
      <c r="P6438" s="3" t="s">
        <v>3688</v>
      </c>
      <c r="Q6438" s="3" t="s">
        <v>3688</v>
      </c>
      <c r="R6438" s="3" t="s">
        <v>3688</v>
      </c>
      <c r="S6438" s="3" t="s">
        <v>779</v>
      </c>
      <c r="T6438" s="3" t="s">
        <v>2381</v>
      </c>
      <c r="U6438" s="3" t="s">
        <v>543</v>
      </c>
      <c r="V6438" s="3" t="s">
        <v>544</v>
      </c>
      <c r="W6438" s="3" t="s">
        <v>544</v>
      </c>
      <c r="X6438" s="3" t="s">
        <v>4518</v>
      </c>
      <c r="Y6438" s="3" t="s">
        <v>545</v>
      </c>
      <c r="Z6438" s="3" t="s">
        <v>3825</v>
      </c>
      <c r="AA6438" s="3" t="s">
        <v>546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15</v>
      </c>
      <c r="DO6438">
        <v>0</v>
      </c>
      <c r="DP6438">
        <v>0</v>
      </c>
      <c r="DQ6438">
        <v>15</v>
      </c>
      <c r="DR6438">
        <v>0</v>
      </c>
      <c r="DS6438">
        <v>0</v>
      </c>
      <c r="DT6438">
        <v>30</v>
      </c>
      <c r="DU6438">
        <v>0.09</v>
      </c>
      <c r="DV6438">
        <v>0</v>
      </c>
      <c r="DW6438">
        <v>0</v>
      </c>
      <c r="DX6438">
        <v>0</v>
      </c>
      <c r="DY6438" s="4">
        <v>47087</v>
      </c>
      <c r="DZ6438" s="3" t="s">
        <v>5913</v>
      </c>
      <c r="EA6438">
        <v>15</v>
      </c>
      <c r="EB6438">
        <v>0</v>
      </c>
      <c r="EC6438">
        <v>15</v>
      </c>
      <c r="ED6438">
        <v>0</v>
      </c>
      <c r="EE6438">
        <v>15</v>
      </c>
      <c r="EF6438">
        <v>15</v>
      </c>
      <c r="EG6438">
        <v>15</v>
      </c>
      <c r="EH6438">
        <v>1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539</v>
      </c>
      <c r="C6439" s="3" t="s">
        <v>13</v>
      </c>
      <c r="D6439" s="3" t="s">
        <v>14</v>
      </c>
      <c r="E6439" s="3" t="s">
        <v>1334</v>
      </c>
      <c r="F6439" s="3" t="s">
        <v>1335</v>
      </c>
      <c r="G6439" s="3" t="s">
        <v>1532</v>
      </c>
      <c r="H6439" s="3" t="s">
        <v>1533</v>
      </c>
      <c r="I6439" s="3" t="s">
        <v>80</v>
      </c>
      <c r="J6439" s="3" t="s">
        <v>81</v>
      </c>
      <c r="K6439" s="3" t="s">
        <v>1231</v>
      </c>
      <c r="L6439" s="3" t="s">
        <v>1534</v>
      </c>
      <c r="M6439" s="3" t="s">
        <v>541</v>
      </c>
      <c r="N6439" s="3" t="s">
        <v>1336</v>
      </c>
      <c r="O6439">
        <v>2</v>
      </c>
      <c r="P6439" s="3" t="s">
        <v>3688</v>
      </c>
      <c r="Q6439" s="3" t="s">
        <v>3688</v>
      </c>
      <c r="R6439" s="3" t="s">
        <v>3688</v>
      </c>
      <c r="S6439" s="3" t="s">
        <v>1139</v>
      </c>
      <c r="T6439" s="3" t="s">
        <v>4367</v>
      </c>
      <c r="U6439" s="3" t="s">
        <v>670</v>
      </c>
      <c r="V6439" s="3" t="s">
        <v>816</v>
      </c>
      <c r="W6439" s="3" t="s">
        <v>817</v>
      </c>
      <c r="X6439" s="3" t="s">
        <v>817</v>
      </c>
      <c r="Y6439" s="3" t="s">
        <v>579</v>
      </c>
      <c r="Z6439" s="3" t="s">
        <v>3825</v>
      </c>
      <c r="AA6439" s="3" t="s">
        <v>546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202</v>
      </c>
      <c r="DQ6439">
        <v>202</v>
      </c>
      <c r="DR6439">
        <v>0</v>
      </c>
      <c r="DS6439">
        <v>0</v>
      </c>
      <c r="DT6439">
        <v>140</v>
      </c>
      <c r="DU6439">
        <v>93</v>
      </c>
      <c r="DV6439">
        <v>404</v>
      </c>
      <c r="DW6439">
        <v>0</v>
      </c>
      <c r="DX6439">
        <v>202</v>
      </c>
      <c r="DY6439" s="4">
        <v>46965</v>
      </c>
      <c r="DZ6439" s="3" t="s">
        <v>5913</v>
      </c>
      <c r="EA6439">
        <v>125</v>
      </c>
      <c r="EB6439">
        <v>0</v>
      </c>
      <c r="EC6439">
        <v>202</v>
      </c>
      <c r="ED6439">
        <v>0</v>
      </c>
      <c r="EE6439">
        <v>125</v>
      </c>
      <c r="EF6439">
        <v>202</v>
      </c>
      <c r="EG6439">
        <v>202</v>
      </c>
      <c r="EH6439">
        <v>0.62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539</v>
      </c>
      <c r="C6440" s="3" t="s">
        <v>13</v>
      </c>
      <c r="D6440" s="3" t="s">
        <v>14</v>
      </c>
      <c r="E6440" s="3" t="s">
        <v>1334</v>
      </c>
      <c r="F6440" s="3" t="s">
        <v>1335</v>
      </c>
      <c r="G6440" s="3" t="s">
        <v>1532</v>
      </c>
      <c r="H6440" s="3" t="s">
        <v>1533</v>
      </c>
      <c r="I6440" s="3" t="s">
        <v>80</v>
      </c>
      <c r="J6440" s="3" t="s">
        <v>81</v>
      </c>
      <c r="K6440" s="3" t="s">
        <v>1231</v>
      </c>
      <c r="L6440" s="3" t="s">
        <v>1534</v>
      </c>
      <c r="M6440" s="3" t="s">
        <v>541</v>
      </c>
      <c r="N6440" s="3" t="s">
        <v>1336</v>
      </c>
      <c r="O6440">
        <v>2</v>
      </c>
      <c r="P6440" s="3" t="s">
        <v>3688</v>
      </c>
      <c r="Q6440" s="3" t="s">
        <v>3688</v>
      </c>
      <c r="R6440" s="3" t="s">
        <v>3688</v>
      </c>
      <c r="S6440" s="3" t="s">
        <v>1093</v>
      </c>
      <c r="T6440" s="3" t="s">
        <v>4411</v>
      </c>
      <c r="U6440" s="3" t="s">
        <v>670</v>
      </c>
      <c r="V6440" s="3" t="s">
        <v>816</v>
      </c>
      <c r="W6440" s="3" t="s">
        <v>817</v>
      </c>
      <c r="X6440" s="3" t="s">
        <v>817</v>
      </c>
      <c r="Y6440" s="3" t="s">
        <v>579</v>
      </c>
      <c r="Z6440" s="3" t="s">
        <v>572</v>
      </c>
      <c r="AA6440" s="3" t="s">
        <v>546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27</v>
      </c>
      <c r="AS6440">
        <v>877</v>
      </c>
      <c r="AT6440">
        <v>0</v>
      </c>
      <c r="AU6440">
        <v>0</v>
      </c>
      <c r="AV6440">
        <v>49</v>
      </c>
      <c r="AW6440">
        <v>953</v>
      </c>
      <c r="AX6440">
        <v>0</v>
      </c>
      <c r="AY6440">
        <v>0</v>
      </c>
      <c r="AZ6440">
        <v>29</v>
      </c>
      <c r="BA6440">
        <v>2016</v>
      </c>
      <c r="BB6440">
        <v>0</v>
      </c>
      <c r="BC6440">
        <v>0</v>
      </c>
      <c r="BD6440">
        <v>72</v>
      </c>
      <c r="BE6440">
        <v>2117</v>
      </c>
      <c r="BF6440">
        <v>0</v>
      </c>
      <c r="BG6440">
        <v>0</v>
      </c>
      <c r="BH6440">
        <v>70</v>
      </c>
      <c r="BI6440">
        <v>2120</v>
      </c>
      <c r="BJ6440">
        <v>0</v>
      </c>
      <c r="BK6440">
        <v>0</v>
      </c>
      <c r="BL6440">
        <v>31</v>
      </c>
      <c r="BM6440">
        <v>2221</v>
      </c>
      <c r="BN6440">
        <v>0</v>
      </c>
      <c r="BO6440">
        <v>0</v>
      </c>
      <c r="BP6440">
        <v>67</v>
      </c>
      <c r="BQ6440">
        <v>1834</v>
      </c>
      <c r="BR6440">
        <v>0</v>
      </c>
      <c r="BS6440">
        <v>0</v>
      </c>
      <c r="BT6440">
        <v>59</v>
      </c>
      <c r="BU6440">
        <v>1960</v>
      </c>
      <c r="BV6440">
        <v>0</v>
      </c>
      <c r="BW6440">
        <v>0</v>
      </c>
      <c r="BX6440">
        <v>98</v>
      </c>
      <c r="BY6440">
        <v>1679</v>
      </c>
      <c r="BZ6440">
        <v>0</v>
      </c>
      <c r="CA6440">
        <v>0</v>
      </c>
      <c r="CB6440">
        <v>69</v>
      </c>
      <c r="CC6440">
        <v>1846</v>
      </c>
      <c r="CD6440">
        <v>0</v>
      </c>
      <c r="CE6440">
        <v>0</v>
      </c>
      <c r="CF6440">
        <v>44</v>
      </c>
      <c r="CG6440">
        <v>911</v>
      </c>
      <c r="CH6440">
        <v>0</v>
      </c>
      <c r="CI6440">
        <v>0</v>
      </c>
      <c r="CJ6440">
        <v>36</v>
      </c>
      <c r="CK6440">
        <v>991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16</v>
      </c>
      <c r="DN6440">
        <v>0</v>
      </c>
      <c r="DO6440">
        <v>0</v>
      </c>
      <c r="DP6440">
        <v>2494</v>
      </c>
      <c r="DQ6440">
        <v>2510</v>
      </c>
      <c r="DR6440">
        <v>0</v>
      </c>
      <c r="DS6440">
        <v>0</v>
      </c>
      <c r="DT6440">
        <v>0</v>
      </c>
      <c r="DU6440">
        <v>6.2</v>
      </c>
      <c r="DV6440">
        <v>5388</v>
      </c>
      <c r="DW6440">
        <v>0</v>
      </c>
      <c r="DX6440">
        <v>2694</v>
      </c>
      <c r="DY6440" s="4">
        <v>47755</v>
      </c>
      <c r="DZ6440" s="3" t="s">
        <v>5913</v>
      </c>
      <c r="EA6440">
        <v>184</v>
      </c>
      <c r="EB6440">
        <v>0</v>
      </c>
      <c r="EC6440">
        <v>12598</v>
      </c>
      <c r="ED6440">
        <v>0</v>
      </c>
      <c r="EE6440">
        <v>184</v>
      </c>
      <c r="EF6440">
        <v>12598</v>
      </c>
      <c r="EG6440">
        <v>1799.7142859999999</v>
      </c>
      <c r="EH6440">
        <v>0.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539</v>
      </c>
      <c r="C6441" s="3" t="s">
        <v>13</v>
      </c>
      <c r="D6441" s="3" t="s">
        <v>14</v>
      </c>
      <c r="E6441" s="3" t="s">
        <v>1399</v>
      </c>
      <c r="F6441" s="3" t="s">
        <v>1400</v>
      </c>
      <c r="G6441" s="3" t="s">
        <v>1401</v>
      </c>
      <c r="H6441" s="3" t="s">
        <v>1402</v>
      </c>
      <c r="I6441" s="3" t="s">
        <v>278</v>
      </c>
      <c r="J6441" s="3" t="s">
        <v>279</v>
      </c>
      <c r="K6441" s="3" t="s">
        <v>1265</v>
      </c>
      <c r="L6441" s="3" t="s">
        <v>1266</v>
      </c>
      <c r="M6441" s="3" t="s">
        <v>541</v>
      </c>
      <c r="N6441" s="3" t="s">
        <v>1181</v>
      </c>
      <c r="O6441">
        <v>2</v>
      </c>
      <c r="P6441" s="3" t="s">
        <v>3688</v>
      </c>
      <c r="Q6441" s="3" t="s">
        <v>3688</v>
      </c>
      <c r="R6441" s="3" t="s">
        <v>3688</v>
      </c>
      <c r="S6441" s="3" t="s">
        <v>1159</v>
      </c>
      <c r="T6441" s="3" t="s">
        <v>2422</v>
      </c>
      <c r="U6441" s="3" t="s">
        <v>670</v>
      </c>
      <c r="V6441" s="3" t="s">
        <v>816</v>
      </c>
      <c r="W6441" s="3" t="s">
        <v>817</v>
      </c>
      <c r="X6441" s="3" t="s">
        <v>817</v>
      </c>
      <c r="Y6441" s="3" t="s">
        <v>545</v>
      </c>
      <c r="Z6441" s="3" t="s">
        <v>3825</v>
      </c>
      <c r="AA6441" s="3" t="s">
        <v>546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1</v>
      </c>
      <c r="AW6441">
        <v>1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1</v>
      </c>
      <c r="DU6441">
        <v>5</v>
      </c>
      <c r="DV6441">
        <v>0</v>
      </c>
      <c r="DW6441">
        <v>0</v>
      </c>
      <c r="DX6441">
        <v>0</v>
      </c>
      <c r="DY6441" s="4">
        <v>46691</v>
      </c>
      <c r="DZ6441" s="3" t="s">
        <v>5913</v>
      </c>
      <c r="EA6441">
        <v>1</v>
      </c>
      <c r="EB6441">
        <v>0</v>
      </c>
      <c r="EC6441">
        <v>1</v>
      </c>
      <c r="ED6441">
        <v>0</v>
      </c>
      <c r="EE6441">
        <v>1</v>
      </c>
      <c r="EF6441">
        <v>1</v>
      </c>
      <c r="EG6441">
        <v>1</v>
      </c>
      <c r="EH6441">
        <v>1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539</v>
      </c>
      <c r="C6442" s="3" t="s">
        <v>13</v>
      </c>
      <c r="D6442" s="3" t="s">
        <v>14</v>
      </c>
      <c r="E6442" s="3" t="s">
        <v>1476</v>
      </c>
      <c r="F6442" s="3" t="s">
        <v>1477</v>
      </c>
      <c r="G6442" s="3" t="s">
        <v>1401</v>
      </c>
      <c r="H6442" s="3" t="s">
        <v>1402</v>
      </c>
      <c r="I6442" s="3" t="s">
        <v>339</v>
      </c>
      <c r="J6442" s="3" t="s">
        <v>340</v>
      </c>
      <c r="K6442" s="3" t="s">
        <v>1265</v>
      </c>
      <c r="L6442" s="3" t="s">
        <v>1266</v>
      </c>
      <c r="M6442" s="3" t="s">
        <v>541</v>
      </c>
      <c r="N6442" s="3" t="s">
        <v>1181</v>
      </c>
      <c r="O6442">
        <v>2</v>
      </c>
      <c r="P6442" s="3" t="s">
        <v>3688</v>
      </c>
      <c r="Q6442" s="3" t="s">
        <v>3688</v>
      </c>
      <c r="R6442" s="3" t="s">
        <v>3688</v>
      </c>
      <c r="S6442" s="3" t="s">
        <v>976</v>
      </c>
      <c r="T6442" s="3" t="s">
        <v>2231</v>
      </c>
      <c r="U6442" s="3" t="s">
        <v>553</v>
      </c>
      <c r="V6442" s="3" t="s">
        <v>544</v>
      </c>
      <c r="W6442" s="3" t="s">
        <v>4514</v>
      </c>
      <c r="X6442" s="3" t="s">
        <v>4515</v>
      </c>
      <c r="Y6442" s="3" t="s">
        <v>545</v>
      </c>
      <c r="Z6442" s="3" t="s">
        <v>3826</v>
      </c>
      <c r="AA6442" s="3" t="s">
        <v>546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9</v>
      </c>
      <c r="AM6442">
        <v>0</v>
      </c>
      <c r="AN6442">
        <v>0</v>
      </c>
      <c r="AO6442">
        <v>9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16</v>
      </c>
      <c r="DU6442">
        <v>56.272109</v>
      </c>
      <c r="DV6442">
        <v>0</v>
      </c>
      <c r="DW6442">
        <v>0</v>
      </c>
      <c r="DX6442">
        <v>0</v>
      </c>
      <c r="DY6442" s="4">
        <v>46543</v>
      </c>
      <c r="DZ6442" s="3" t="s">
        <v>5913</v>
      </c>
      <c r="EA6442">
        <v>16</v>
      </c>
      <c r="EB6442">
        <v>0</v>
      </c>
      <c r="EC6442">
        <v>9</v>
      </c>
      <c r="ED6442">
        <v>0</v>
      </c>
      <c r="EE6442">
        <v>16</v>
      </c>
      <c r="EF6442">
        <v>9</v>
      </c>
      <c r="EG6442">
        <v>9</v>
      </c>
      <c r="EH6442">
        <v>1.78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539</v>
      </c>
      <c r="C6443" s="3" t="s">
        <v>13</v>
      </c>
      <c r="D6443" s="3" t="s">
        <v>14</v>
      </c>
      <c r="E6443" s="3" t="s">
        <v>1481</v>
      </c>
      <c r="F6443" s="3" t="s">
        <v>1482</v>
      </c>
      <c r="G6443" s="3" t="s">
        <v>1401</v>
      </c>
      <c r="H6443" s="3" t="s">
        <v>1402</v>
      </c>
      <c r="I6443" s="3" t="s">
        <v>119</v>
      </c>
      <c r="J6443" s="3" t="s">
        <v>120</v>
      </c>
      <c r="K6443" s="3" t="s">
        <v>1265</v>
      </c>
      <c r="L6443" s="3" t="s">
        <v>1276</v>
      </c>
      <c r="M6443" s="3" t="s">
        <v>541</v>
      </c>
      <c r="N6443" s="3" t="s">
        <v>1181</v>
      </c>
      <c r="O6443">
        <v>1</v>
      </c>
      <c r="P6443" s="3" t="s">
        <v>3688</v>
      </c>
      <c r="Q6443" s="3" t="s">
        <v>3688</v>
      </c>
      <c r="R6443" s="3" t="s">
        <v>3688</v>
      </c>
      <c r="S6443" s="3" t="s">
        <v>809</v>
      </c>
      <c r="T6443" s="3" t="s">
        <v>2272</v>
      </c>
      <c r="U6443" s="3" t="s">
        <v>606</v>
      </c>
      <c r="V6443" s="3" t="s">
        <v>544</v>
      </c>
      <c r="W6443" s="3" t="s">
        <v>4516</v>
      </c>
      <c r="X6443" s="3" t="s">
        <v>4517</v>
      </c>
      <c r="Y6443" s="3" t="s">
        <v>545</v>
      </c>
      <c r="Z6443" s="3" t="s">
        <v>3825</v>
      </c>
      <c r="AA6443" s="3" t="s">
        <v>546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2</v>
      </c>
      <c r="BB6443">
        <v>0</v>
      </c>
      <c r="BC6443">
        <v>0</v>
      </c>
      <c r="BD6443">
        <v>0</v>
      </c>
      <c r="BE6443">
        <v>2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3</v>
      </c>
      <c r="DU6443">
        <v>26.25</v>
      </c>
      <c r="DV6443">
        <v>0</v>
      </c>
      <c r="DW6443">
        <v>0</v>
      </c>
      <c r="DX6443">
        <v>0</v>
      </c>
      <c r="DY6443" s="4">
        <v>46630</v>
      </c>
      <c r="DZ6443" s="3" t="s">
        <v>5913</v>
      </c>
      <c r="EA6443">
        <v>3</v>
      </c>
      <c r="EB6443">
        <v>0</v>
      </c>
      <c r="EC6443">
        <v>2</v>
      </c>
      <c r="ED6443">
        <v>0</v>
      </c>
      <c r="EE6443">
        <v>3</v>
      </c>
      <c r="EF6443">
        <v>2</v>
      </c>
      <c r="EG6443">
        <v>2</v>
      </c>
      <c r="EH6443">
        <v>1.5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539</v>
      </c>
      <c r="C6444" s="3" t="s">
        <v>13</v>
      </c>
      <c r="D6444" s="3" t="s">
        <v>14</v>
      </c>
      <c r="E6444" s="3" t="s">
        <v>1496</v>
      </c>
      <c r="F6444" s="3" t="s">
        <v>539</v>
      </c>
      <c r="G6444" s="3" t="s">
        <v>1497</v>
      </c>
      <c r="H6444" s="3" t="s">
        <v>1498</v>
      </c>
      <c r="I6444" s="3" t="s">
        <v>33</v>
      </c>
      <c r="J6444" s="3" t="s">
        <v>34</v>
      </c>
      <c r="K6444" s="3" t="s">
        <v>1282</v>
      </c>
      <c r="L6444" s="3" t="s">
        <v>1283</v>
      </c>
      <c r="M6444" s="3" t="s">
        <v>541</v>
      </c>
      <c r="N6444" s="3" t="s">
        <v>1181</v>
      </c>
      <c r="O6444">
        <v>1</v>
      </c>
      <c r="P6444" s="3" t="s">
        <v>3688</v>
      </c>
      <c r="Q6444" s="3" t="s">
        <v>3688</v>
      </c>
      <c r="R6444" s="3" t="s">
        <v>3688</v>
      </c>
      <c r="S6444" s="3" t="s">
        <v>1572</v>
      </c>
      <c r="T6444" s="3" t="s">
        <v>3227</v>
      </c>
      <c r="U6444" s="3" t="s">
        <v>670</v>
      </c>
      <c r="V6444" s="3" t="s">
        <v>816</v>
      </c>
      <c r="W6444" s="3" t="s">
        <v>817</v>
      </c>
      <c r="X6444" s="3" t="s">
        <v>817</v>
      </c>
      <c r="Y6444" s="3" t="s">
        <v>545</v>
      </c>
      <c r="Z6444" s="3" t="s">
        <v>3825</v>
      </c>
      <c r="AA6444" s="3" t="s">
        <v>546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5</v>
      </c>
      <c r="BR6444">
        <v>0</v>
      </c>
      <c r="BS6444">
        <v>0</v>
      </c>
      <c r="BT6444">
        <v>0</v>
      </c>
      <c r="BU6444">
        <v>5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8</v>
      </c>
      <c r="DU6444">
        <v>3.9874999999999998</v>
      </c>
      <c r="DV6444">
        <v>0</v>
      </c>
      <c r="DW6444">
        <v>0</v>
      </c>
      <c r="DX6444">
        <v>0</v>
      </c>
      <c r="DY6444" s="4">
        <v>46142</v>
      </c>
      <c r="DZ6444" s="3" t="s">
        <v>5913</v>
      </c>
      <c r="EA6444">
        <v>8</v>
      </c>
      <c r="EB6444">
        <v>0</v>
      </c>
      <c r="EC6444">
        <v>5</v>
      </c>
      <c r="ED6444">
        <v>0</v>
      </c>
      <c r="EE6444">
        <v>8</v>
      </c>
      <c r="EF6444">
        <v>5</v>
      </c>
      <c r="EG6444">
        <v>5</v>
      </c>
      <c r="EH6444">
        <v>1.6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539</v>
      </c>
      <c r="C6445" s="3" t="s">
        <v>13</v>
      </c>
      <c r="D6445" s="3" t="s">
        <v>14</v>
      </c>
      <c r="E6445" s="3" t="s">
        <v>1399</v>
      </c>
      <c r="F6445" s="3" t="s">
        <v>1400</v>
      </c>
      <c r="G6445" s="3" t="s">
        <v>1401</v>
      </c>
      <c r="H6445" s="3" t="s">
        <v>1402</v>
      </c>
      <c r="I6445" s="3" t="s">
        <v>311</v>
      </c>
      <c r="J6445" s="3" t="s">
        <v>312</v>
      </c>
      <c r="K6445" s="3" t="s">
        <v>1265</v>
      </c>
      <c r="L6445" s="3" t="s">
        <v>1266</v>
      </c>
      <c r="M6445" s="3" t="s">
        <v>541</v>
      </c>
      <c r="N6445" s="3" t="s">
        <v>1181</v>
      </c>
      <c r="O6445">
        <v>1</v>
      </c>
      <c r="P6445" s="3" t="s">
        <v>3688</v>
      </c>
      <c r="Q6445" s="3" t="s">
        <v>3688</v>
      </c>
      <c r="R6445" s="3" t="s">
        <v>3688</v>
      </c>
      <c r="S6445" s="3" t="s">
        <v>940</v>
      </c>
      <c r="T6445" s="3" t="s">
        <v>2560</v>
      </c>
      <c r="U6445" s="3" t="s">
        <v>670</v>
      </c>
      <c r="V6445" s="3" t="s">
        <v>816</v>
      </c>
      <c r="W6445" s="3" t="s">
        <v>817</v>
      </c>
      <c r="X6445" s="3" t="s">
        <v>817</v>
      </c>
      <c r="Y6445" s="3" t="s">
        <v>545</v>
      </c>
      <c r="Z6445" s="3" t="s">
        <v>3825</v>
      </c>
      <c r="AA6445" s="3" t="s">
        <v>546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2</v>
      </c>
      <c r="BR6445">
        <v>0</v>
      </c>
      <c r="BS6445">
        <v>0</v>
      </c>
      <c r="BT6445">
        <v>0</v>
      </c>
      <c r="BU6445">
        <v>2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2</v>
      </c>
      <c r="DU6445">
        <v>3.625</v>
      </c>
      <c r="DV6445">
        <v>0</v>
      </c>
      <c r="DW6445">
        <v>0</v>
      </c>
      <c r="DX6445">
        <v>0</v>
      </c>
      <c r="DY6445" s="4">
        <v>47518</v>
      </c>
      <c r="DZ6445" s="3" t="s">
        <v>5913</v>
      </c>
      <c r="EA6445">
        <v>2</v>
      </c>
      <c r="EB6445">
        <v>0</v>
      </c>
      <c r="EC6445">
        <v>2</v>
      </c>
      <c r="ED6445">
        <v>0</v>
      </c>
      <c r="EE6445">
        <v>2</v>
      </c>
      <c r="EF6445">
        <v>2</v>
      </c>
      <c r="EG6445">
        <v>2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539</v>
      </c>
      <c r="C6446" s="3" t="s">
        <v>13</v>
      </c>
      <c r="D6446" s="3" t="s">
        <v>14</v>
      </c>
      <c r="E6446" s="3" t="s">
        <v>1481</v>
      </c>
      <c r="F6446" s="3" t="s">
        <v>1482</v>
      </c>
      <c r="G6446" s="3" t="s">
        <v>1401</v>
      </c>
      <c r="H6446" s="3" t="s">
        <v>1402</v>
      </c>
      <c r="I6446" s="3" t="s">
        <v>27</v>
      </c>
      <c r="J6446" s="3" t="s">
        <v>28</v>
      </c>
      <c r="K6446" s="3" t="s">
        <v>1282</v>
      </c>
      <c r="L6446" s="3" t="s">
        <v>1301</v>
      </c>
      <c r="M6446" s="3" t="s">
        <v>541</v>
      </c>
      <c r="N6446" s="3" t="s">
        <v>1181</v>
      </c>
      <c r="O6446">
        <v>1</v>
      </c>
      <c r="P6446" s="3" t="s">
        <v>3688</v>
      </c>
      <c r="Q6446" s="3" t="s">
        <v>3688</v>
      </c>
      <c r="R6446" s="3" t="s">
        <v>3688</v>
      </c>
      <c r="S6446" s="3" t="s">
        <v>888</v>
      </c>
      <c r="T6446" s="3" t="s">
        <v>2361</v>
      </c>
      <c r="U6446" s="3" t="s">
        <v>670</v>
      </c>
      <c r="V6446" s="3" t="s">
        <v>816</v>
      </c>
      <c r="W6446" s="3" t="s">
        <v>817</v>
      </c>
      <c r="X6446" s="3" t="s">
        <v>817</v>
      </c>
      <c r="Y6446" s="3" t="s">
        <v>545</v>
      </c>
      <c r="Z6446" s="3" t="s">
        <v>3825</v>
      </c>
      <c r="AA6446" s="3" t="s">
        <v>546</v>
      </c>
      <c r="AB6446">
        <v>0</v>
      </c>
      <c r="AC6446">
        <v>2</v>
      </c>
      <c r="AD6446">
        <v>0</v>
      </c>
      <c r="AE6446">
        <v>0</v>
      </c>
      <c r="AF6446">
        <v>0</v>
      </c>
      <c r="AG6446">
        <v>2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1</v>
      </c>
      <c r="BZ6446">
        <v>0</v>
      </c>
      <c r="CA6446">
        <v>0</v>
      </c>
      <c r="CB6446">
        <v>0</v>
      </c>
      <c r="CC6446">
        <v>1</v>
      </c>
      <c r="CD6446">
        <v>0</v>
      </c>
      <c r="CE6446">
        <v>0</v>
      </c>
      <c r="CF6446">
        <v>0</v>
      </c>
      <c r="CG6446">
        <v>1</v>
      </c>
      <c r="CH6446">
        <v>0</v>
      </c>
      <c r="CI6446">
        <v>0</v>
      </c>
      <c r="CJ6446">
        <v>0</v>
      </c>
      <c r="CK6446">
        <v>1</v>
      </c>
      <c r="CL6446">
        <v>0</v>
      </c>
      <c r="CM6446">
        <v>0</v>
      </c>
      <c r="CN6446">
        <v>2</v>
      </c>
      <c r="CO6446">
        <v>0</v>
      </c>
      <c r="CP6446">
        <v>0</v>
      </c>
      <c r="CQ6446">
        <v>0</v>
      </c>
      <c r="CR6446">
        <v>0</v>
      </c>
      <c r="CS6446">
        <v>2</v>
      </c>
      <c r="CT6446">
        <v>0</v>
      </c>
      <c r="CU6446">
        <v>0</v>
      </c>
      <c r="CV6446">
        <v>1</v>
      </c>
      <c r="CW6446">
        <v>1</v>
      </c>
      <c r="CX6446">
        <v>0</v>
      </c>
      <c r="CY6446">
        <v>0</v>
      </c>
      <c r="CZ6446">
        <v>0</v>
      </c>
      <c r="DA6446">
        <v>2</v>
      </c>
      <c r="DB6446">
        <v>0</v>
      </c>
      <c r="DC6446">
        <v>0</v>
      </c>
      <c r="DD6446">
        <v>0</v>
      </c>
      <c r="DE6446">
        <v>1</v>
      </c>
      <c r="DF6446">
        <v>0</v>
      </c>
      <c r="DG6446">
        <v>0</v>
      </c>
      <c r="DH6446">
        <v>0</v>
      </c>
      <c r="DI6446">
        <v>1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1</v>
      </c>
      <c r="DU6446">
        <v>1.2375</v>
      </c>
      <c r="DV6446">
        <v>0</v>
      </c>
      <c r="DW6446">
        <v>0</v>
      </c>
      <c r="DX6446">
        <v>0</v>
      </c>
      <c r="DY6446" s="4">
        <v>47208</v>
      </c>
      <c r="DZ6446" s="3" t="s">
        <v>5913</v>
      </c>
      <c r="EA6446">
        <v>1</v>
      </c>
      <c r="EB6446">
        <v>0</v>
      </c>
      <c r="EC6446">
        <v>9</v>
      </c>
      <c r="ED6446">
        <v>0</v>
      </c>
      <c r="EE6446">
        <v>1</v>
      </c>
      <c r="EF6446">
        <v>9</v>
      </c>
      <c r="EG6446">
        <v>1.5</v>
      </c>
      <c r="EH6446">
        <v>0.67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539</v>
      </c>
      <c r="C6447" s="3" t="s">
        <v>13</v>
      </c>
      <c r="D6447" s="3" t="s">
        <v>14</v>
      </c>
      <c r="E6447" s="3" t="s">
        <v>1433</v>
      </c>
      <c r="F6447" s="3" t="s">
        <v>1434</v>
      </c>
      <c r="G6447" s="3" t="s">
        <v>1401</v>
      </c>
      <c r="H6447" s="3" t="s">
        <v>1402</v>
      </c>
      <c r="I6447" s="3" t="s">
        <v>214</v>
      </c>
      <c r="J6447" s="3" t="s">
        <v>215</v>
      </c>
      <c r="K6447" s="3" t="s">
        <v>1265</v>
      </c>
      <c r="L6447" s="3" t="s">
        <v>1266</v>
      </c>
      <c r="M6447" s="3" t="s">
        <v>541</v>
      </c>
      <c r="N6447" s="3" t="s">
        <v>1181</v>
      </c>
      <c r="O6447">
        <v>1</v>
      </c>
      <c r="P6447" s="3" t="s">
        <v>3688</v>
      </c>
      <c r="Q6447" s="3" t="s">
        <v>3688</v>
      </c>
      <c r="R6447" s="3" t="s">
        <v>3688</v>
      </c>
      <c r="S6447" s="3" t="s">
        <v>1215</v>
      </c>
      <c r="T6447" s="3" t="s">
        <v>2549</v>
      </c>
      <c r="U6447" s="3" t="s">
        <v>670</v>
      </c>
      <c r="V6447" s="3" t="s">
        <v>816</v>
      </c>
      <c r="W6447" s="3" t="s">
        <v>623</v>
      </c>
      <c r="X6447" s="3" t="s">
        <v>624</v>
      </c>
      <c r="Y6447" s="3" t="s">
        <v>579</v>
      </c>
      <c r="Z6447" s="3" t="s">
        <v>572</v>
      </c>
      <c r="AA6447" s="3" t="s">
        <v>546</v>
      </c>
      <c r="AB6447">
        <v>0</v>
      </c>
      <c r="AC6447">
        <v>2</v>
      </c>
      <c r="AD6447">
        <v>0</v>
      </c>
      <c r="AE6447">
        <v>0</v>
      </c>
      <c r="AF6447">
        <v>0</v>
      </c>
      <c r="AG6447">
        <v>2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3</v>
      </c>
      <c r="AT6447">
        <v>0</v>
      </c>
      <c r="AU6447">
        <v>0</v>
      </c>
      <c r="AV6447">
        <v>0</v>
      </c>
      <c r="AW6447">
        <v>3</v>
      </c>
      <c r="AX6447">
        <v>0</v>
      </c>
      <c r="AY6447">
        <v>0</v>
      </c>
      <c r="AZ6447">
        <v>0</v>
      </c>
      <c r="BA6447">
        <v>3</v>
      </c>
      <c r="BB6447">
        <v>0</v>
      </c>
      <c r="BC6447">
        <v>0</v>
      </c>
      <c r="BD6447">
        <v>0</v>
      </c>
      <c r="BE6447">
        <v>3</v>
      </c>
      <c r="BF6447">
        <v>0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0</v>
      </c>
      <c r="BN6447">
        <v>0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2</v>
      </c>
      <c r="BZ6447">
        <v>0</v>
      </c>
      <c r="CA6447">
        <v>0</v>
      </c>
      <c r="CB6447">
        <v>0</v>
      </c>
      <c r="CC6447">
        <v>2</v>
      </c>
      <c r="CD6447">
        <v>0</v>
      </c>
      <c r="CE6447">
        <v>0</v>
      </c>
      <c r="CF6447">
        <v>0</v>
      </c>
      <c r="CG6447">
        <v>1</v>
      </c>
      <c r="CH6447">
        <v>0</v>
      </c>
      <c r="CI6447">
        <v>0</v>
      </c>
      <c r="CJ6447">
        <v>0</v>
      </c>
      <c r="CK6447">
        <v>1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2</v>
      </c>
      <c r="CX6447">
        <v>0</v>
      </c>
      <c r="CY6447">
        <v>0</v>
      </c>
      <c r="CZ6447">
        <v>0</v>
      </c>
      <c r="DA6447">
        <v>2</v>
      </c>
      <c r="DB6447">
        <v>0</v>
      </c>
      <c r="DC6447">
        <v>0</v>
      </c>
      <c r="DD6447">
        <v>0</v>
      </c>
      <c r="DE6447">
        <v>3</v>
      </c>
      <c r="DF6447">
        <v>0</v>
      </c>
      <c r="DG6447">
        <v>0</v>
      </c>
      <c r="DH6447">
        <v>0</v>
      </c>
      <c r="DI6447">
        <v>3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0</v>
      </c>
      <c r="DP6447">
        <v>0</v>
      </c>
      <c r="DQ6447">
        <v>0</v>
      </c>
      <c r="DR6447">
        <v>0</v>
      </c>
      <c r="DS6447">
        <v>0</v>
      </c>
      <c r="DT6447">
        <v>2</v>
      </c>
      <c r="DU6447">
        <v>7.3602499999999997</v>
      </c>
      <c r="DV6447">
        <v>0</v>
      </c>
      <c r="DW6447">
        <v>0</v>
      </c>
      <c r="DX6447">
        <v>0</v>
      </c>
      <c r="DY6447" s="4">
        <v>47238</v>
      </c>
      <c r="DZ6447" s="3" t="s">
        <v>5913</v>
      </c>
      <c r="EA6447">
        <v>2</v>
      </c>
      <c r="EB6447">
        <v>0</v>
      </c>
      <c r="EC6447">
        <v>16</v>
      </c>
      <c r="ED6447">
        <v>0</v>
      </c>
      <c r="EE6447">
        <v>2</v>
      </c>
      <c r="EF6447">
        <v>16</v>
      </c>
      <c r="EG6447">
        <v>2.285714</v>
      </c>
      <c r="EH6447">
        <v>0.88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539</v>
      </c>
      <c r="C6448" s="3" t="s">
        <v>13</v>
      </c>
      <c r="D6448" s="3" t="s">
        <v>14</v>
      </c>
      <c r="E6448" s="3" t="s">
        <v>1496</v>
      </c>
      <c r="F6448" s="3" t="s">
        <v>539</v>
      </c>
      <c r="G6448" s="3" t="s">
        <v>1497</v>
      </c>
      <c r="H6448" s="3" t="s">
        <v>1498</v>
      </c>
      <c r="I6448" s="3" t="s">
        <v>35</v>
      </c>
      <c r="J6448" s="3" t="s">
        <v>36</v>
      </c>
      <c r="K6448" s="3" t="s">
        <v>1282</v>
      </c>
      <c r="L6448" s="3" t="s">
        <v>1283</v>
      </c>
      <c r="M6448" s="3" t="s">
        <v>541</v>
      </c>
      <c r="N6448" s="3" t="s">
        <v>1181</v>
      </c>
      <c r="O6448">
        <v>2</v>
      </c>
      <c r="P6448" s="3" t="s">
        <v>3688</v>
      </c>
      <c r="Q6448" s="3" t="s">
        <v>3688</v>
      </c>
      <c r="R6448" s="3" t="s">
        <v>3688</v>
      </c>
      <c r="S6448" s="3" t="s">
        <v>819</v>
      </c>
      <c r="T6448" s="3" t="s">
        <v>4285</v>
      </c>
      <c r="U6448" s="3" t="s">
        <v>820</v>
      </c>
      <c r="V6448" s="3" t="s">
        <v>544</v>
      </c>
      <c r="W6448" s="3" t="s">
        <v>544</v>
      </c>
      <c r="X6448" s="3" t="s">
        <v>4518</v>
      </c>
      <c r="Y6448" s="3" t="s">
        <v>545</v>
      </c>
      <c r="Z6448" s="3" t="s">
        <v>572</v>
      </c>
      <c r="AA6448" s="3" t="s">
        <v>546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3</v>
      </c>
      <c r="AL6448">
        <v>0</v>
      </c>
      <c r="AM6448">
        <v>0</v>
      </c>
      <c r="AN6448">
        <v>0</v>
      </c>
      <c r="AO6448">
        <v>3</v>
      </c>
      <c r="AP6448">
        <v>0</v>
      </c>
      <c r="AQ6448">
        <v>0</v>
      </c>
      <c r="AR6448">
        <v>0</v>
      </c>
      <c r="AS6448">
        <v>3</v>
      </c>
      <c r="AT6448">
        <v>0</v>
      </c>
      <c r="AU6448">
        <v>0</v>
      </c>
      <c r="AV6448">
        <v>0</v>
      </c>
      <c r="AW6448">
        <v>3</v>
      </c>
      <c r="AX6448">
        <v>0</v>
      </c>
      <c r="AY6448">
        <v>0</v>
      </c>
      <c r="AZ6448">
        <v>0</v>
      </c>
      <c r="BA6448">
        <v>6</v>
      </c>
      <c r="BB6448">
        <v>0</v>
      </c>
      <c r="BC6448">
        <v>0</v>
      </c>
      <c r="BD6448">
        <v>0</v>
      </c>
      <c r="BE6448">
        <v>6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3</v>
      </c>
      <c r="DU6448">
        <v>17.625</v>
      </c>
      <c r="DV6448">
        <v>4</v>
      </c>
      <c r="DW6448">
        <v>0</v>
      </c>
      <c r="DX6448">
        <v>0</v>
      </c>
      <c r="DY6448" s="4">
        <v>47787</v>
      </c>
      <c r="DZ6448" s="3" t="s">
        <v>5913</v>
      </c>
      <c r="EA6448">
        <v>7</v>
      </c>
      <c r="EB6448">
        <v>0</v>
      </c>
      <c r="EC6448">
        <v>12</v>
      </c>
      <c r="ED6448">
        <v>0</v>
      </c>
      <c r="EE6448">
        <v>7</v>
      </c>
      <c r="EF6448">
        <v>12</v>
      </c>
      <c r="EG6448">
        <v>4</v>
      </c>
      <c r="EH6448">
        <v>1.75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539</v>
      </c>
      <c r="C6449" s="3" t="s">
        <v>13</v>
      </c>
      <c r="D6449" s="3" t="s">
        <v>14</v>
      </c>
      <c r="E6449" s="3" t="s">
        <v>1433</v>
      </c>
      <c r="F6449" s="3" t="s">
        <v>1434</v>
      </c>
      <c r="G6449" s="3" t="s">
        <v>1401</v>
      </c>
      <c r="H6449" s="3" t="s">
        <v>1402</v>
      </c>
      <c r="I6449" s="3" t="s">
        <v>355</v>
      </c>
      <c r="J6449" s="3" t="s">
        <v>356</v>
      </c>
      <c r="K6449" s="3" t="s">
        <v>1265</v>
      </c>
      <c r="L6449" s="3" t="s">
        <v>1266</v>
      </c>
      <c r="M6449" s="3" t="s">
        <v>541</v>
      </c>
      <c r="N6449" s="3" t="s">
        <v>1181</v>
      </c>
      <c r="O6449">
        <v>1</v>
      </c>
      <c r="P6449" s="3" t="s">
        <v>3688</v>
      </c>
      <c r="Q6449" s="3" t="s">
        <v>3688</v>
      </c>
      <c r="R6449" s="3" t="s">
        <v>3688</v>
      </c>
      <c r="S6449" s="3" t="s">
        <v>1120</v>
      </c>
      <c r="T6449" s="3" t="s">
        <v>2448</v>
      </c>
      <c r="U6449" s="3" t="s">
        <v>553</v>
      </c>
      <c r="V6449" s="3" t="s">
        <v>544</v>
      </c>
      <c r="W6449" s="3" t="s">
        <v>4514</v>
      </c>
      <c r="X6449" s="3" t="s">
        <v>4515</v>
      </c>
      <c r="Y6449" s="3" t="s">
        <v>545</v>
      </c>
      <c r="Z6449" s="3" t="s">
        <v>3826</v>
      </c>
      <c r="AA6449" s="3" t="s">
        <v>546</v>
      </c>
      <c r="AB6449">
        <v>0</v>
      </c>
      <c r="AC6449">
        <v>0</v>
      </c>
      <c r="AD6449">
        <v>10</v>
      </c>
      <c r="AE6449">
        <v>0</v>
      </c>
      <c r="AF6449">
        <v>0</v>
      </c>
      <c r="AG6449">
        <v>10</v>
      </c>
      <c r="AH6449">
        <v>0</v>
      </c>
      <c r="AI6449">
        <v>0</v>
      </c>
      <c r="AJ6449">
        <v>0</v>
      </c>
      <c r="AK6449">
        <v>0</v>
      </c>
      <c r="AL6449">
        <v>4</v>
      </c>
      <c r="AM6449">
        <v>0</v>
      </c>
      <c r="AN6449">
        <v>0</v>
      </c>
      <c r="AO6449">
        <v>4</v>
      </c>
      <c r="AP6449">
        <v>0</v>
      </c>
      <c r="AQ6449">
        <v>0</v>
      </c>
      <c r="AR6449">
        <v>0</v>
      </c>
      <c r="AS6449">
        <v>0</v>
      </c>
      <c r="AT6449">
        <v>7</v>
      </c>
      <c r="AU6449">
        <v>0</v>
      </c>
      <c r="AV6449">
        <v>0</v>
      </c>
      <c r="AW6449">
        <v>7</v>
      </c>
      <c r="AX6449">
        <v>0</v>
      </c>
      <c r="AY6449">
        <v>0</v>
      </c>
      <c r="AZ6449">
        <v>0</v>
      </c>
      <c r="BA6449">
        <v>0</v>
      </c>
      <c r="BB6449">
        <v>3</v>
      </c>
      <c r="BC6449">
        <v>0</v>
      </c>
      <c r="BD6449">
        <v>0</v>
      </c>
      <c r="BE6449">
        <v>3</v>
      </c>
      <c r="BF6449">
        <v>0</v>
      </c>
      <c r="BG6449">
        <v>0</v>
      </c>
      <c r="BH6449">
        <v>0</v>
      </c>
      <c r="BI6449">
        <v>0</v>
      </c>
      <c r="BJ6449">
        <v>2</v>
      </c>
      <c r="BK6449">
        <v>0</v>
      </c>
      <c r="BL6449">
        <v>0</v>
      </c>
      <c r="BM6449">
        <v>2</v>
      </c>
      <c r="BN6449">
        <v>0</v>
      </c>
      <c r="BO6449">
        <v>0</v>
      </c>
      <c r="BP6449">
        <v>0</v>
      </c>
      <c r="BQ6449">
        <v>0</v>
      </c>
      <c r="BR6449">
        <v>6</v>
      </c>
      <c r="BS6449">
        <v>0</v>
      </c>
      <c r="BT6449">
        <v>0</v>
      </c>
      <c r="BU6449">
        <v>6</v>
      </c>
      <c r="BV6449">
        <v>0</v>
      </c>
      <c r="BW6449">
        <v>0</v>
      </c>
      <c r="BX6449">
        <v>0</v>
      </c>
      <c r="BY6449">
        <v>0</v>
      </c>
      <c r="BZ6449">
        <v>6</v>
      </c>
      <c r="CA6449">
        <v>0</v>
      </c>
      <c r="CB6449">
        <v>0</v>
      </c>
      <c r="CC6449">
        <v>6</v>
      </c>
      <c r="CD6449">
        <v>0</v>
      </c>
      <c r="CE6449">
        <v>0</v>
      </c>
      <c r="CF6449">
        <v>0</v>
      </c>
      <c r="CG6449">
        <v>0</v>
      </c>
      <c r="CH6449">
        <v>6</v>
      </c>
      <c r="CI6449">
        <v>0</v>
      </c>
      <c r="CJ6449">
        <v>0</v>
      </c>
      <c r="CK6449">
        <v>6</v>
      </c>
      <c r="CL6449">
        <v>0</v>
      </c>
      <c r="CM6449">
        <v>0</v>
      </c>
      <c r="CN6449">
        <v>0</v>
      </c>
      <c r="CO6449">
        <v>0</v>
      </c>
      <c r="CP6449">
        <v>3</v>
      </c>
      <c r="CQ6449">
        <v>0</v>
      </c>
      <c r="CR6449">
        <v>0</v>
      </c>
      <c r="CS6449">
        <v>3</v>
      </c>
      <c r="CT6449">
        <v>0</v>
      </c>
      <c r="CU6449">
        <v>0</v>
      </c>
      <c r="CV6449">
        <v>0</v>
      </c>
      <c r="CW6449">
        <v>0</v>
      </c>
      <c r="CX6449">
        <v>11</v>
      </c>
      <c r="CY6449">
        <v>0</v>
      </c>
      <c r="CZ6449">
        <v>0</v>
      </c>
      <c r="DA6449">
        <v>11</v>
      </c>
      <c r="DB6449">
        <v>0</v>
      </c>
      <c r="DC6449">
        <v>0</v>
      </c>
      <c r="DD6449">
        <v>0</v>
      </c>
      <c r="DE6449">
        <v>0</v>
      </c>
      <c r="DF6449">
        <v>4</v>
      </c>
      <c r="DG6449">
        <v>0</v>
      </c>
      <c r="DH6449">
        <v>0</v>
      </c>
      <c r="DI6449">
        <v>4</v>
      </c>
      <c r="DJ6449">
        <v>0</v>
      </c>
      <c r="DK6449">
        <v>0</v>
      </c>
      <c r="DL6449">
        <v>0</v>
      </c>
      <c r="DM6449">
        <v>0</v>
      </c>
      <c r="DN6449">
        <v>4</v>
      </c>
      <c r="DO6449">
        <v>0</v>
      </c>
      <c r="DP6449">
        <v>0</v>
      </c>
      <c r="DQ6449">
        <v>4</v>
      </c>
      <c r="DR6449">
        <v>0</v>
      </c>
      <c r="DS6449">
        <v>0</v>
      </c>
      <c r="DT6449">
        <v>9</v>
      </c>
      <c r="DU6449">
        <v>60.034480000000002</v>
      </c>
      <c r="DV6449">
        <v>0</v>
      </c>
      <c r="DW6449">
        <v>0</v>
      </c>
      <c r="DX6449">
        <v>0</v>
      </c>
      <c r="DY6449" s="4">
        <v>46356</v>
      </c>
      <c r="DZ6449" s="3" t="s">
        <v>5913</v>
      </c>
      <c r="EA6449">
        <v>5</v>
      </c>
      <c r="EB6449">
        <v>0</v>
      </c>
      <c r="EC6449">
        <v>66</v>
      </c>
      <c r="ED6449">
        <v>0</v>
      </c>
      <c r="EE6449">
        <v>5</v>
      </c>
      <c r="EF6449">
        <v>66</v>
      </c>
      <c r="EG6449">
        <v>5.5</v>
      </c>
      <c r="EH6449">
        <v>0.91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539</v>
      </c>
      <c r="C6450" s="3" t="s">
        <v>13</v>
      </c>
      <c r="D6450" s="3" t="s">
        <v>14</v>
      </c>
      <c r="E6450" s="3" t="s">
        <v>1433</v>
      </c>
      <c r="F6450" s="3" t="s">
        <v>1434</v>
      </c>
      <c r="G6450" s="3" t="s">
        <v>1401</v>
      </c>
      <c r="H6450" s="3" t="s">
        <v>1402</v>
      </c>
      <c r="I6450" s="3" t="s">
        <v>438</v>
      </c>
      <c r="J6450" s="3" t="s">
        <v>439</v>
      </c>
      <c r="K6450" s="3" t="s">
        <v>1265</v>
      </c>
      <c r="L6450" s="3" t="s">
        <v>1276</v>
      </c>
      <c r="M6450" s="3" t="s">
        <v>541</v>
      </c>
      <c r="N6450" s="3" t="s">
        <v>1181</v>
      </c>
      <c r="O6450">
        <v>1</v>
      </c>
      <c r="P6450" s="3" t="s">
        <v>3688</v>
      </c>
      <c r="Q6450" s="3" t="s">
        <v>3688</v>
      </c>
      <c r="R6450" s="3" t="s">
        <v>3688</v>
      </c>
      <c r="S6450" s="3" t="s">
        <v>1041</v>
      </c>
      <c r="T6450" s="3" t="s">
        <v>2652</v>
      </c>
      <c r="U6450" s="3" t="s">
        <v>670</v>
      </c>
      <c r="V6450" s="3" t="s">
        <v>816</v>
      </c>
      <c r="W6450" s="3" t="s">
        <v>817</v>
      </c>
      <c r="X6450" s="3" t="s">
        <v>817</v>
      </c>
      <c r="Y6450" s="3" t="s">
        <v>545</v>
      </c>
      <c r="Z6450" s="3" t="s">
        <v>3825</v>
      </c>
      <c r="AA6450" s="3" t="s">
        <v>546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437</v>
      </c>
      <c r="AL6450">
        <v>0</v>
      </c>
      <c r="AM6450">
        <v>0</v>
      </c>
      <c r="AN6450">
        <v>0</v>
      </c>
      <c r="AO6450">
        <v>437</v>
      </c>
      <c r="AP6450">
        <v>0</v>
      </c>
      <c r="AQ6450">
        <v>0</v>
      </c>
      <c r="AR6450">
        <v>0</v>
      </c>
      <c r="AS6450">
        <v>878</v>
      </c>
      <c r="AT6450">
        <v>0</v>
      </c>
      <c r="AU6450">
        <v>0</v>
      </c>
      <c r="AV6450">
        <v>0</v>
      </c>
      <c r="AW6450">
        <v>878</v>
      </c>
      <c r="AX6450">
        <v>0</v>
      </c>
      <c r="AY6450">
        <v>0</v>
      </c>
      <c r="AZ6450">
        <v>0</v>
      </c>
      <c r="BA6450">
        <v>200</v>
      </c>
      <c r="BB6450">
        <v>0</v>
      </c>
      <c r="BC6450">
        <v>0</v>
      </c>
      <c r="BD6450">
        <v>0</v>
      </c>
      <c r="BE6450">
        <v>200</v>
      </c>
      <c r="BF6450">
        <v>0</v>
      </c>
      <c r="BG6450">
        <v>0</v>
      </c>
      <c r="BH6450">
        <v>0</v>
      </c>
      <c r="BI6450">
        <v>500</v>
      </c>
      <c r="BJ6450">
        <v>0</v>
      </c>
      <c r="BK6450">
        <v>0</v>
      </c>
      <c r="BL6450">
        <v>0</v>
      </c>
      <c r="BM6450">
        <v>500</v>
      </c>
      <c r="BN6450">
        <v>0</v>
      </c>
      <c r="BO6450">
        <v>0</v>
      </c>
      <c r="BP6450">
        <v>0</v>
      </c>
      <c r="BQ6450">
        <v>600</v>
      </c>
      <c r="BR6450">
        <v>0</v>
      </c>
      <c r="BS6450">
        <v>0</v>
      </c>
      <c r="BT6450">
        <v>0</v>
      </c>
      <c r="BU6450">
        <v>600</v>
      </c>
      <c r="BV6450">
        <v>0</v>
      </c>
      <c r="BW6450">
        <v>0</v>
      </c>
      <c r="BX6450">
        <v>0</v>
      </c>
      <c r="BY6450">
        <v>400</v>
      </c>
      <c r="BZ6450">
        <v>0</v>
      </c>
      <c r="CA6450">
        <v>0</v>
      </c>
      <c r="CB6450">
        <v>0</v>
      </c>
      <c r="CC6450">
        <v>400</v>
      </c>
      <c r="CD6450">
        <v>0</v>
      </c>
      <c r="CE6450">
        <v>0</v>
      </c>
      <c r="CF6450">
        <v>0</v>
      </c>
      <c r="CG6450">
        <v>400</v>
      </c>
      <c r="CH6450">
        <v>0</v>
      </c>
      <c r="CI6450">
        <v>0</v>
      </c>
      <c r="CJ6450">
        <v>0</v>
      </c>
      <c r="CK6450">
        <v>400</v>
      </c>
      <c r="CL6450">
        <v>0</v>
      </c>
      <c r="CM6450">
        <v>0</v>
      </c>
      <c r="CN6450">
        <v>0</v>
      </c>
      <c r="CO6450">
        <v>1100</v>
      </c>
      <c r="CP6450">
        <v>0</v>
      </c>
      <c r="CQ6450">
        <v>0</v>
      </c>
      <c r="CR6450">
        <v>0</v>
      </c>
      <c r="CS6450">
        <v>1100</v>
      </c>
      <c r="CT6450">
        <v>0</v>
      </c>
      <c r="CU6450">
        <v>0</v>
      </c>
      <c r="CV6450">
        <v>0</v>
      </c>
      <c r="CW6450">
        <v>200</v>
      </c>
      <c r="CX6450">
        <v>0</v>
      </c>
      <c r="CY6450">
        <v>0</v>
      </c>
      <c r="CZ6450">
        <v>0</v>
      </c>
      <c r="DA6450">
        <v>200</v>
      </c>
      <c r="DB6450">
        <v>0</v>
      </c>
      <c r="DC6450">
        <v>0</v>
      </c>
      <c r="DD6450">
        <v>0</v>
      </c>
      <c r="DE6450">
        <v>900</v>
      </c>
      <c r="DF6450">
        <v>0</v>
      </c>
      <c r="DG6450">
        <v>0</v>
      </c>
      <c r="DH6450">
        <v>0</v>
      </c>
      <c r="DI6450">
        <v>900</v>
      </c>
      <c r="DJ6450">
        <v>0</v>
      </c>
      <c r="DK6450">
        <v>0</v>
      </c>
      <c r="DL6450">
        <v>0</v>
      </c>
      <c r="DM6450">
        <v>100</v>
      </c>
      <c r="DN6450">
        <v>0</v>
      </c>
      <c r="DO6450">
        <v>0</v>
      </c>
      <c r="DP6450">
        <v>0</v>
      </c>
      <c r="DQ6450">
        <v>100</v>
      </c>
      <c r="DR6450">
        <v>0</v>
      </c>
      <c r="DS6450">
        <v>0</v>
      </c>
      <c r="DT6450">
        <v>1100</v>
      </c>
      <c r="DU6450">
        <v>0.13625000000000001</v>
      </c>
      <c r="DV6450">
        <v>0</v>
      </c>
      <c r="DW6450">
        <v>0</v>
      </c>
      <c r="DX6450">
        <v>0</v>
      </c>
      <c r="DY6450" s="4">
        <v>47573</v>
      </c>
      <c r="DZ6450" s="3" t="s">
        <v>5913</v>
      </c>
      <c r="EA6450">
        <v>1000</v>
      </c>
      <c r="EB6450">
        <v>0</v>
      </c>
      <c r="EC6450">
        <v>5715</v>
      </c>
      <c r="ED6450">
        <v>0</v>
      </c>
      <c r="EE6450">
        <v>1000</v>
      </c>
      <c r="EF6450">
        <v>5715</v>
      </c>
      <c r="EG6450">
        <v>519.54545499999995</v>
      </c>
      <c r="EH6450">
        <v>1.92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539</v>
      </c>
      <c r="C6451" s="3" t="s">
        <v>13</v>
      </c>
      <c r="D6451" s="3" t="s">
        <v>14</v>
      </c>
      <c r="E6451" s="3" t="s">
        <v>1496</v>
      </c>
      <c r="F6451" s="3" t="s">
        <v>539</v>
      </c>
      <c r="G6451" s="3" t="s">
        <v>1497</v>
      </c>
      <c r="H6451" s="3" t="s">
        <v>1498</v>
      </c>
      <c r="I6451" s="3" t="s">
        <v>343</v>
      </c>
      <c r="J6451" s="3" t="s">
        <v>344</v>
      </c>
      <c r="K6451" s="3" t="s">
        <v>1265</v>
      </c>
      <c r="L6451" s="3" t="s">
        <v>1266</v>
      </c>
      <c r="M6451" s="3" t="s">
        <v>541</v>
      </c>
      <c r="N6451" s="3" t="s">
        <v>1181</v>
      </c>
      <c r="O6451">
        <v>2</v>
      </c>
      <c r="P6451" s="3" t="s">
        <v>3688</v>
      </c>
      <c r="Q6451" s="3" t="s">
        <v>3688</v>
      </c>
      <c r="R6451" s="3" t="s">
        <v>3688</v>
      </c>
      <c r="S6451" s="3" t="s">
        <v>655</v>
      </c>
      <c r="T6451" s="3" t="s">
        <v>2385</v>
      </c>
      <c r="U6451" s="3" t="s">
        <v>553</v>
      </c>
      <c r="V6451" s="3" t="s">
        <v>544</v>
      </c>
      <c r="W6451" s="3" t="s">
        <v>544</v>
      </c>
      <c r="X6451" s="3" t="s">
        <v>4518</v>
      </c>
      <c r="Y6451" s="3" t="s">
        <v>545</v>
      </c>
      <c r="Z6451" s="3" t="s">
        <v>3825</v>
      </c>
      <c r="AA6451" s="3" t="s">
        <v>546</v>
      </c>
      <c r="AB6451">
        <v>0</v>
      </c>
      <c r="AC6451">
        <v>2</v>
      </c>
      <c r="AD6451">
        <v>0</v>
      </c>
      <c r="AE6451">
        <v>0</v>
      </c>
      <c r="AF6451">
        <v>0</v>
      </c>
      <c r="AG6451">
        <v>2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2</v>
      </c>
      <c r="BZ6451">
        <v>0</v>
      </c>
      <c r="CA6451">
        <v>0</v>
      </c>
      <c r="CB6451">
        <v>0</v>
      </c>
      <c r="CC6451">
        <v>2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0</v>
      </c>
      <c r="DP6451">
        <v>0</v>
      </c>
      <c r="DQ6451">
        <v>0</v>
      </c>
      <c r="DR6451">
        <v>0</v>
      </c>
      <c r="DS6451">
        <v>0</v>
      </c>
      <c r="DT6451">
        <v>2</v>
      </c>
      <c r="DU6451">
        <v>15</v>
      </c>
      <c r="DV6451">
        <v>0</v>
      </c>
      <c r="DW6451">
        <v>0</v>
      </c>
      <c r="DX6451">
        <v>0</v>
      </c>
      <c r="DY6451" s="4">
        <v>46354</v>
      </c>
      <c r="DZ6451" s="3" t="s">
        <v>5913</v>
      </c>
      <c r="EA6451">
        <v>2</v>
      </c>
      <c r="EB6451">
        <v>0</v>
      </c>
      <c r="EC6451">
        <v>4</v>
      </c>
      <c r="ED6451">
        <v>0</v>
      </c>
      <c r="EE6451">
        <v>2</v>
      </c>
      <c r="EF6451">
        <v>4</v>
      </c>
      <c r="EG6451">
        <v>2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539</v>
      </c>
      <c r="C6452" s="3" t="s">
        <v>13</v>
      </c>
      <c r="D6452" s="3" t="s">
        <v>14</v>
      </c>
      <c r="E6452" s="3" t="s">
        <v>1496</v>
      </c>
      <c r="F6452" s="3" t="s">
        <v>539</v>
      </c>
      <c r="G6452" s="3" t="s">
        <v>1497</v>
      </c>
      <c r="H6452" s="3" t="s">
        <v>1498</v>
      </c>
      <c r="I6452" s="3" t="s">
        <v>50</v>
      </c>
      <c r="J6452" s="3" t="s">
        <v>51</v>
      </c>
      <c r="K6452" s="3" t="s">
        <v>1282</v>
      </c>
      <c r="L6452" s="3" t="s">
        <v>1276</v>
      </c>
      <c r="M6452" s="3" t="s">
        <v>541</v>
      </c>
      <c r="N6452" s="3" t="s">
        <v>1181</v>
      </c>
      <c r="O6452">
        <v>1</v>
      </c>
      <c r="P6452" s="3" t="s">
        <v>3688</v>
      </c>
      <c r="Q6452" s="3" t="s">
        <v>3688</v>
      </c>
      <c r="R6452" s="3" t="s">
        <v>3688</v>
      </c>
      <c r="S6452" s="3" t="s">
        <v>3644</v>
      </c>
      <c r="T6452" s="3" t="s">
        <v>3645</v>
      </c>
      <c r="U6452" s="3" t="s">
        <v>606</v>
      </c>
      <c r="V6452" s="3" t="s">
        <v>816</v>
      </c>
      <c r="W6452" s="3" t="s">
        <v>827</v>
      </c>
      <c r="X6452" s="3" t="s">
        <v>828</v>
      </c>
      <c r="Y6452" s="3" t="s">
        <v>579</v>
      </c>
      <c r="Z6452" s="3" t="s">
        <v>572</v>
      </c>
      <c r="AA6452" s="3" t="s">
        <v>546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1</v>
      </c>
      <c r="CX6452">
        <v>0</v>
      </c>
      <c r="CY6452">
        <v>0</v>
      </c>
      <c r="CZ6452">
        <v>0</v>
      </c>
      <c r="DA6452">
        <v>1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</v>
      </c>
      <c r="DU6452">
        <v>38.612499999999997</v>
      </c>
      <c r="DV6452">
        <v>0</v>
      </c>
      <c r="DW6452">
        <v>0</v>
      </c>
      <c r="DX6452">
        <v>0</v>
      </c>
      <c r="DY6452" s="4">
        <v>46123</v>
      </c>
      <c r="DZ6452" s="3" t="s">
        <v>5913</v>
      </c>
      <c r="EA6452">
        <v>1</v>
      </c>
      <c r="EB6452">
        <v>0</v>
      </c>
      <c r="EC6452">
        <v>1</v>
      </c>
      <c r="ED6452">
        <v>0</v>
      </c>
      <c r="EE6452">
        <v>1</v>
      </c>
      <c r="EF6452">
        <v>1</v>
      </c>
      <c r="EG6452">
        <v>1</v>
      </c>
      <c r="EH6452">
        <v>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539</v>
      </c>
      <c r="C6453" s="3" t="s">
        <v>13</v>
      </c>
      <c r="D6453" s="3" t="s">
        <v>14</v>
      </c>
      <c r="E6453" s="3" t="s">
        <v>1496</v>
      </c>
      <c r="F6453" s="3" t="s">
        <v>539</v>
      </c>
      <c r="G6453" s="3" t="s">
        <v>1497</v>
      </c>
      <c r="H6453" s="3" t="s">
        <v>1498</v>
      </c>
      <c r="I6453" s="3" t="s">
        <v>45</v>
      </c>
      <c r="J6453" s="3" t="s">
        <v>46</v>
      </c>
      <c r="K6453" s="3" t="s">
        <v>1282</v>
      </c>
      <c r="L6453" s="3" t="s">
        <v>1283</v>
      </c>
      <c r="M6453" s="3" t="s">
        <v>541</v>
      </c>
      <c r="N6453" s="3" t="s">
        <v>1181</v>
      </c>
      <c r="O6453">
        <v>2</v>
      </c>
      <c r="P6453" s="3" t="s">
        <v>3688</v>
      </c>
      <c r="Q6453" s="3" t="s">
        <v>3688</v>
      </c>
      <c r="R6453" s="3" t="s">
        <v>3688</v>
      </c>
      <c r="S6453" s="3" t="s">
        <v>1464</v>
      </c>
      <c r="T6453" s="3" t="s">
        <v>4359</v>
      </c>
      <c r="U6453" s="3" t="s">
        <v>670</v>
      </c>
      <c r="V6453" s="3" t="s">
        <v>816</v>
      </c>
      <c r="W6453" s="3" t="s">
        <v>817</v>
      </c>
      <c r="X6453" s="3" t="s">
        <v>817</v>
      </c>
      <c r="Y6453" s="3" t="s">
        <v>579</v>
      </c>
      <c r="Z6453" s="3" t="s">
        <v>3825</v>
      </c>
      <c r="AA6453" s="3" t="s">
        <v>546</v>
      </c>
      <c r="AB6453">
        <v>0</v>
      </c>
      <c r="AC6453">
        <v>1</v>
      </c>
      <c r="AD6453">
        <v>0</v>
      </c>
      <c r="AE6453">
        <v>0</v>
      </c>
      <c r="AF6453">
        <v>0</v>
      </c>
      <c r="AG6453">
        <v>1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1</v>
      </c>
      <c r="AT6453">
        <v>0</v>
      </c>
      <c r="AU6453">
        <v>0</v>
      </c>
      <c r="AV6453">
        <v>0</v>
      </c>
      <c r="AW6453">
        <v>1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4</v>
      </c>
      <c r="BJ6453">
        <v>0</v>
      </c>
      <c r="BK6453">
        <v>0</v>
      </c>
      <c r="BL6453">
        <v>0</v>
      </c>
      <c r="BM6453">
        <v>4</v>
      </c>
      <c r="BN6453">
        <v>0</v>
      </c>
      <c r="BO6453">
        <v>0</v>
      </c>
      <c r="BP6453">
        <v>0</v>
      </c>
      <c r="BQ6453">
        <v>3</v>
      </c>
      <c r="BR6453">
        <v>0</v>
      </c>
      <c r="BS6453">
        <v>0</v>
      </c>
      <c r="BT6453">
        <v>0</v>
      </c>
      <c r="BU6453">
        <v>3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4</v>
      </c>
      <c r="CP6453">
        <v>0</v>
      </c>
      <c r="CQ6453">
        <v>0</v>
      </c>
      <c r="CR6453">
        <v>0</v>
      </c>
      <c r="CS6453">
        <v>4</v>
      </c>
      <c r="CT6453">
        <v>0</v>
      </c>
      <c r="CU6453">
        <v>0</v>
      </c>
      <c r="CV6453">
        <v>1</v>
      </c>
      <c r="CW6453">
        <v>0</v>
      </c>
      <c r="CX6453">
        <v>0</v>
      </c>
      <c r="CY6453">
        <v>0</v>
      </c>
      <c r="CZ6453">
        <v>0</v>
      </c>
      <c r="DA6453">
        <v>1</v>
      </c>
      <c r="DB6453">
        <v>0</v>
      </c>
      <c r="DC6453">
        <v>0</v>
      </c>
      <c r="DD6453">
        <v>0</v>
      </c>
      <c r="DE6453">
        <v>5</v>
      </c>
      <c r="DF6453">
        <v>0</v>
      </c>
      <c r="DG6453">
        <v>0</v>
      </c>
      <c r="DH6453">
        <v>0</v>
      </c>
      <c r="DI6453">
        <v>5</v>
      </c>
      <c r="DJ6453">
        <v>0</v>
      </c>
      <c r="DK6453">
        <v>0</v>
      </c>
      <c r="DL6453">
        <v>0</v>
      </c>
      <c r="DM6453">
        <v>1</v>
      </c>
      <c r="DN6453">
        <v>0</v>
      </c>
      <c r="DO6453">
        <v>0</v>
      </c>
      <c r="DP6453">
        <v>0</v>
      </c>
      <c r="DQ6453">
        <v>1</v>
      </c>
      <c r="DR6453">
        <v>0</v>
      </c>
      <c r="DS6453">
        <v>0</v>
      </c>
      <c r="DT6453">
        <v>3</v>
      </c>
      <c r="DU6453">
        <v>2.875</v>
      </c>
      <c r="DV6453">
        <v>0</v>
      </c>
      <c r="DW6453">
        <v>0</v>
      </c>
      <c r="DX6453">
        <v>0</v>
      </c>
      <c r="DY6453" s="4">
        <v>46356</v>
      </c>
      <c r="DZ6453" s="3" t="s">
        <v>5913</v>
      </c>
      <c r="EA6453">
        <v>2</v>
      </c>
      <c r="EB6453">
        <v>0</v>
      </c>
      <c r="EC6453">
        <v>20</v>
      </c>
      <c r="ED6453">
        <v>0</v>
      </c>
      <c r="EE6453">
        <v>2</v>
      </c>
      <c r="EF6453">
        <v>20</v>
      </c>
      <c r="EG6453">
        <v>2.5</v>
      </c>
      <c r="EH6453">
        <v>0.8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539</v>
      </c>
      <c r="C6454" s="3" t="s">
        <v>13</v>
      </c>
      <c r="D6454" s="3" t="s">
        <v>14</v>
      </c>
      <c r="E6454" s="3" t="s">
        <v>1496</v>
      </c>
      <c r="F6454" s="3" t="s">
        <v>539</v>
      </c>
      <c r="G6454" s="3" t="s">
        <v>1497</v>
      </c>
      <c r="H6454" s="3" t="s">
        <v>1498</v>
      </c>
      <c r="I6454" s="3" t="s">
        <v>272</v>
      </c>
      <c r="J6454" s="3" t="s">
        <v>273</v>
      </c>
      <c r="K6454" s="3" t="s">
        <v>1265</v>
      </c>
      <c r="L6454" s="3" t="s">
        <v>1276</v>
      </c>
      <c r="M6454" s="3" t="s">
        <v>541</v>
      </c>
      <c r="N6454" s="3" t="s">
        <v>1181</v>
      </c>
      <c r="O6454">
        <v>2</v>
      </c>
      <c r="P6454" s="3" t="s">
        <v>3688</v>
      </c>
      <c r="Q6454" s="3" t="s">
        <v>3688</v>
      </c>
      <c r="R6454" s="3" t="s">
        <v>3688</v>
      </c>
      <c r="S6454" s="3" t="s">
        <v>853</v>
      </c>
      <c r="T6454" s="3" t="s">
        <v>2347</v>
      </c>
      <c r="U6454" s="3" t="s">
        <v>670</v>
      </c>
      <c r="V6454" s="3" t="s">
        <v>816</v>
      </c>
      <c r="W6454" s="3" t="s">
        <v>817</v>
      </c>
      <c r="X6454" s="3" t="s">
        <v>817</v>
      </c>
      <c r="Y6454" s="3" t="s">
        <v>545</v>
      </c>
      <c r="Z6454" s="3" t="s">
        <v>572</v>
      </c>
      <c r="AA6454" s="3" t="s">
        <v>546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7</v>
      </c>
      <c r="BB6454">
        <v>0</v>
      </c>
      <c r="BC6454">
        <v>0</v>
      </c>
      <c r="BD6454">
        <v>0</v>
      </c>
      <c r="BE6454">
        <v>7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4</v>
      </c>
      <c r="BZ6454">
        <v>0</v>
      </c>
      <c r="CA6454">
        <v>0</v>
      </c>
      <c r="CB6454">
        <v>0</v>
      </c>
      <c r="CC6454">
        <v>4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1</v>
      </c>
      <c r="DN6454">
        <v>0</v>
      </c>
      <c r="DO6454">
        <v>0</v>
      </c>
      <c r="DP6454">
        <v>0</v>
      </c>
      <c r="DQ6454">
        <v>1</v>
      </c>
      <c r="DR6454">
        <v>0</v>
      </c>
      <c r="DS6454">
        <v>0</v>
      </c>
      <c r="DT6454">
        <v>7</v>
      </c>
      <c r="DU6454">
        <v>7.2374999999999998</v>
      </c>
      <c r="DV6454">
        <v>0</v>
      </c>
      <c r="DW6454">
        <v>0</v>
      </c>
      <c r="DX6454">
        <v>0</v>
      </c>
      <c r="DY6454" s="4">
        <v>46637</v>
      </c>
      <c r="DZ6454" s="3" t="s">
        <v>5913</v>
      </c>
      <c r="EA6454">
        <v>6</v>
      </c>
      <c r="EB6454">
        <v>0</v>
      </c>
      <c r="EC6454">
        <v>12</v>
      </c>
      <c r="ED6454">
        <v>0</v>
      </c>
      <c r="EE6454">
        <v>6</v>
      </c>
      <c r="EF6454">
        <v>12</v>
      </c>
      <c r="EG6454">
        <v>4</v>
      </c>
      <c r="EH6454">
        <v>1.5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539</v>
      </c>
      <c r="C6455" s="3" t="s">
        <v>13</v>
      </c>
      <c r="D6455" s="3" t="s">
        <v>14</v>
      </c>
      <c r="E6455" s="3" t="s">
        <v>1399</v>
      </c>
      <c r="F6455" s="3" t="s">
        <v>1400</v>
      </c>
      <c r="G6455" s="3" t="s">
        <v>1401</v>
      </c>
      <c r="H6455" s="3" t="s">
        <v>1402</v>
      </c>
      <c r="I6455" s="3" t="s">
        <v>315</v>
      </c>
      <c r="J6455" s="3" t="s">
        <v>316</v>
      </c>
      <c r="K6455" s="3" t="s">
        <v>1265</v>
      </c>
      <c r="L6455" s="3" t="s">
        <v>1266</v>
      </c>
      <c r="M6455" s="3" t="s">
        <v>541</v>
      </c>
      <c r="N6455" s="3" t="s">
        <v>1181</v>
      </c>
      <c r="O6455">
        <v>1</v>
      </c>
      <c r="P6455" s="3" t="s">
        <v>3688</v>
      </c>
      <c r="Q6455" s="3" t="s">
        <v>3688</v>
      </c>
      <c r="R6455" s="3" t="s">
        <v>3688</v>
      </c>
      <c r="S6455" s="3" t="s">
        <v>799</v>
      </c>
      <c r="T6455" s="3" t="s">
        <v>2359</v>
      </c>
      <c r="U6455" s="3" t="s">
        <v>553</v>
      </c>
      <c r="V6455" s="3" t="s">
        <v>544</v>
      </c>
      <c r="W6455" s="3" t="s">
        <v>4514</v>
      </c>
      <c r="X6455" s="3" t="s">
        <v>4515</v>
      </c>
      <c r="Y6455" s="3" t="s">
        <v>545</v>
      </c>
      <c r="Z6455" s="3" t="s">
        <v>3826</v>
      </c>
      <c r="AA6455" s="3" t="s">
        <v>546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4</v>
      </c>
      <c r="AM6455">
        <v>0</v>
      </c>
      <c r="AN6455">
        <v>0</v>
      </c>
      <c r="AO6455">
        <v>4</v>
      </c>
      <c r="AP6455">
        <v>0</v>
      </c>
      <c r="AQ6455">
        <v>0</v>
      </c>
      <c r="AR6455">
        <v>0</v>
      </c>
      <c r="AS6455">
        <v>0</v>
      </c>
      <c r="AT6455">
        <v>1</v>
      </c>
      <c r="AU6455">
        <v>0</v>
      </c>
      <c r="AV6455">
        <v>0</v>
      </c>
      <c r="AW6455">
        <v>1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2</v>
      </c>
      <c r="BS6455">
        <v>0</v>
      </c>
      <c r="BT6455">
        <v>0</v>
      </c>
      <c r="BU6455">
        <v>2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2</v>
      </c>
      <c r="CI6455">
        <v>0</v>
      </c>
      <c r="CJ6455">
        <v>0</v>
      </c>
      <c r="CK6455">
        <v>2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3</v>
      </c>
      <c r="DG6455">
        <v>0</v>
      </c>
      <c r="DH6455">
        <v>0</v>
      </c>
      <c r="DI6455">
        <v>3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1</v>
      </c>
      <c r="DU6455">
        <v>3.8128570000000002</v>
      </c>
      <c r="DV6455">
        <v>2</v>
      </c>
      <c r="DW6455">
        <v>0</v>
      </c>
      <c r="DX6455">
        <v>0</v>
      </c>
      <c r="DY6455" s="4">
        <v>46538</v>
      </c>
      <c r="DZ6455" s="3" t="s">
        <v>5913</v>
      </c>
      <c r="EA6455">
        <v>3</v>
      </c>
      <c r="EB6455">
        <v>0</v>
      </c>
      <c r="EC6455">
        <v>12</v>
      </c>
      <c r="ED6455">
        <v>0</v>
      </c>
      <c r="EE6455">
        <v>3</v>
      </c>
      <c r="EF6455">
        <v>12</v>
      </c>
      <c r="EG6455">
        <v>2.4</v>
      </c>
      <c r="EH6455">
        <v>1.25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539</v>
      </c>
      <c r="C6456" s="3" t="s">
        <v>13</v>
      </c>
      <c r="D6456" s="3" t="s">
        <v>14</v>
      </c>
      <c r="E6456" s="3" t="s">
        <v>1476</v>
      </c>
      <c r="F6456" s="3" t="s">
        <v>1477</v>
      </c>
      <c r="G6456" s="3" t="s">
        <v>1401</v>
      </c>
      <c r="H6456" s="3" t="s">
        <v>1402</v>
      </c>
      <c r="I6456" s="3" t="s">
        <v>470</v>
      </c>
      <c r="J6456" s="3" t="s">
        <v>471</v>
      </c>
      <c r="K6456" s="3" t="s">
        <v>1265</v>
      </c>
      <c r="L6456" s="3" t="s">
        <v>1266</v>
      </c>
      <c r="M6456" s="3" t="s">
        <v>541</v>
      </c>
      <c r="N6456" s="3" t="s">
        <v>1181</v>
      </c>
      <c r="O6456">
        <v>2</v>
      </c>
      <c r="P6456" s="3" t="s">
        <v>3688</v>
      </c>
      <c r="Q6456" s="3" t="s">
        <v>3688</v>
      </c>
      <c r="R6456" s="3" t="s">
        <v>3688</v>
      </c>
      <c r="S6456" s="3" t="s">
        <v>1033</v>
      </c>
      <c r="T6456" s="3" t="s">
        <v>2394</v>
      </c>
      <c r="U6456" s="3" t="s">
        <v>670</v>
      </c>
      <c r="V6456" s="3" t="s">
        <v>816</v>
      </c>
      <c r="W6456" s="3" t="s">
        <v>817</v>
      </c>
      <c r="X6456" s="3" t="s">
        <v>817</v>
      </c>
      <c r="Y6456" s="3" t="s">
        <v>579</v>
      </c>
      <c r="Z6456" s="3" t="s">
        <v>3826</v>
      </c>
      <c r="AA6456" s="3" t="s">
        <v>546</v>
      </c>
      <c r="AB6456">
        <v>0</v>
      </c>
      <c r="AC6456">
        <v>0</v>
      </c>
      <c r="AD6456">
        <v>24</v>
      </c>
      <c r="AE6456">
        <v>0</v>
      </c>
      <c r="AF6456">
        <v>0</v>
      </c>
      <c r="AG6456">
        <v>24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30</v>
      </c>
      <c r="CY6456">
        <v>0</v>
      </c>
      <c r="CZ6456">
        <v>0</v>
      </c>
      <c r="DA6456">
        <v>3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50</v>
      </c>
      <c r="DU6456">
        <v>0.38850000000000001</v>
      </c>
      <c r="DV6456">
        <v>0</v>
      </c>
      <c r="DW6456">
        <v>0</v>
      </c>
      <c r="DX6456">
        <v>0</v>
      </c>
      <c r="DY6456" s="4">
        <v>47269</v>
      </c>
      <c r="DZ6456" s="3" t="s">
        <v>5913</v>
      </c>
      <c r="EA6456">
        <v>50</v>
      </c>
      <c r="EB6456">
        <v>0</v>
      </c>
      <c r="EC6456">
        <v>54</v>
      </c>
      <c r="ED6456">
        <v>0</v>
      </c>
      <c r="EE6456">
        <v>50</v>
      </c>
      <c r="EF6456">
        <v>54</v>
      </c>
      <c r="EG6456">
        <v>27</v>
      </c>
      <c r="EH6456">
        <v>1.85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539</v>
      </c>
      <c r="C6457" s="3" t="s">
        <v>13</v>
      </c>
      <c r="D6457" s="3" t="s">
        <v>14</v>
      </c>
      <c r="E6457" s="3" t="s">
        <v>1496</v>
      </c>
      <c r="F6457" s="3" t="s">
        <v>539</v>
      </c>
      <c r="G6457" s="3" t="s">
        <v>1497</v>
      </c>
      <c r="H6457" s="3" t="s">
        <v>1498</v>
      </c>
      <c r="I6457" s="3" t="s">
        <v>418</v>
      </c>
      <c r="J6457" s="3" t="s">
        <v>419</v>
      </c>
      <c r="K6457" s="3" t="s">
        <v>1265</v>
      </c>
      <c r="L6457" s="3" t="s">
        <v>1276</v>
      </c>
      <c r="M6457" s="3" t="s">
        <v>541</v>
      </c>
      <c r="N6457" s="3" t="s">
        <v>1181</v>
      </c>
      <c r="O6457">
        <v>3</v>
      </c>
      <c r="P6457" s="3" t="s">
        <v>3688</v>
      </c>
      <c r="Q6457" s="3" t="s">
        <v>3688</v>
      </c>
      <c r="R6457" s="3" t="s">
        <v>3688</v>
      </c>
      <c r="S6457" s="3" t="s">
        <v>2055</v>
      </c>
      <c r="T6457" s="3" t="s">
        <v>2277</v>
      </c>
      <c r="U6457" s="3" t="s">
        <v>553</v>
      </c>
      <c r="V6457" s="3" t="s">
        <v>544</v>
      </c>
      <c r="W6457" s="3" t="s">
        <v>544</v>
      </c>
      <c r="X6457" s="3" t="s">
        <v>4518</v>
      </c>
      <c r="Y6457" s="3" t="s">
        <v>579</v>
      </c>
      <c r="Z6457" s="3" t="s">
        <v>3826</v>
      </c>
      <c r="AA6457" s="3" t="s">
        <v>546</v>
      </c>
      <c r="AB6457">
        <v>0</v>
      </c>
      <c r="AC6457">
        <v>0</v>
      </c>
      <c r="AD6457">
        <v>31</v>
      </c>
      <c r="AE6457">
        <v>0</v>
      </c>
      <c r="AF6457">
        <v>0</v>
      </c>
      <c r="AG6457">
        <v>31</v>
      </c>
      <c r="AH6457">
        <v>0</v>
      </c>
      <c r="AI6457">
        <v>0</v>
      </c>
      <c r="AJ6457">
        <v>0</v>
      </c>
      <c r="AK6457">
        <v>0</v>
      </c>
      <c r="AL6457">
        <v>32</v>
      </c>
      <c r="AM6457">
        <v>0</v>
      </c>
      <c r="AN6457">
        <v>0</v>
      </c>
      <c r="AO6457">
        <v>32</v>
      </c>
      <c r="AP6457">
        <v>0</v>
      </c>
      <c r="AQ6457">
        <v>0</v>
      </c>
      <c r="AR6457">
        <v>0</v>
      </c>
      <c r="AS6457">
        <v>0</v>
      </c>
      <c r="AT6457">
        <v>18</v>
      </c>
      <c r="AU6457">
        <v>0</v>
      </c>
      <c r="AV6457">
        <v>0</v>
      </c>
      <c r="AW6457">
        <v>18</v>
      </c>
      <c r="AX6457">
        <v>0</v>
      </c>
      <c r="AY6457">
        <v>0</v>
      </c>
      <c r="AZ6457">
        <v>0</v>
      </c>
      <c r="BA6457">
        <v>0</v>
      </c>
      <c r="BB6457">
        <v>28</v>
      </c>
      <c r="BC6457">
        <v>0</v>
      </c>
      <c r="BD6457">
        <v>0</v>
      </c>
      <c r="BE6457">
        <v>28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24</v>
      </c>
      <c r="CA6457">
        <v>0</v>
      </c>
      <c r="CB6457">
        <v>0</v>
      </c>
      <c r="CC6457">
        <v>24</v>
      </c>
      <c r="CD6457">
        <v>0</v>
      </c>
      <c r="CE6457">
        <v>0</v>
      </c>
      <c r="CF6457">
        <v>0</v>
      </c>
      <c r="CG6457">
        <v>0</v>
      </c>
      <c r="CH6457">
        <v>40</v>
      </c>
      <c r="CI6457">
        <v>0</v>
      </c>
      <c r="CJ6457">
        <v>0</v>
      </c>
      <c r="CK6457">
        <v>40</v>
      </c>
      <c r="CL6457">
        <v>0</v>
      </c>
      <c r="CM6457">
        <v>0</v>
      </c>
      <c r="CN6457">
        <v>0</v>
      </c>
      <c r="CO6457">
        <v>0</v>
      </c>
      <c r="CP6457">
        <v>3</v>
      </c>
      <c r="CQ6457">
        <v>0</v>
      </c>
      <c r="CR6457">
        <v>0</v>
      </c>
      <c r="CS6457">
        <v>3</v>
      </c>
      <c r="CT6457">
        <v>0</v>
      </c>
      <c r="CU6457">
        <v>0</v>
      </c>
      <c r="CV6457">
        <v>0</v>
      </c>
      <c r="CW6457">
        <v>0</v>
      </c>
      <c r="CX6457">
        <v>21</v>
      </c>
      <c r="CY6457">
        <v>0</v>
      </c>
      <c r="CZ6457">
        <v>0</v>
      </c>
      <c r="DA6457">
        <v>21</v>
      </c>
      <c r="DB6457">
        <v>0</v>
      </c>
      <c r="DC6457">
        <v>0</v>
      </c>
      <c r="DD6457">
        <v>0</v>
      </c>
      <c r="DE6457">
        <v>0</v>
      </c>
      <c r="DF6457">
        <v>31</v>
      </c>
      <c r="DG6457">
        <v>0</v>
      </c>
      <c r="DH6457">
        <v>0</v>
      </c>
      <c r="DI6457">
        <v>31</v>
      </c>
      <c r="DJ6457">
        <v>0</v>
      </c>
      <c r="DK6457">
        <v>0</v>
      </c>
      <c r="DL6457">
        <v>0</v>
      </c>
      <c r="DM6457">
        <v>0</v>
      </c>
      <c r="DN6457">
        <v>17</v>
      </c>
      <c r="DO6457">
        <v>0</v>
      </c>
      <c r="DP6457">
        <v>0</v>
      </c>
      <c r="DQ6457">
        <v>17</v>
      </c>
      <c r="DR6457">
        <v>0</v>
      </c>
      <c r="DS6457">
        <v>0</v>
      </c>
      <c r="DT6457">
        <v>50</v>
      </c>
      <c r="DU6457">
        <v>1.25E-4</v>
      </c>
      <c r="DV6457">
        <v>0</v>
      </c>
      <c r="DW6457">
        <v>0</v>
      </c>
      <c r="DX6457">
        <v>0</v>
      </c>
      <c r="DY6457" s="4">
        <v>47179</v>
      </c>
      <c r="DZ6457" s="3" t="s">
        <v>5913</v>
      </c>
      <c r="EA6457">
        <v>33</v>
      </c>
      <c r="EB6457">
        <v>0</v>
      </c>
      <c r="EC6457">
        <v>245</v>
      </c>
      <c r="ED6457">
        <v>0</v>
      </c>
      <c r="EE6457">
        <v>33</v>
      </c>
      <c r="EF6457">
        <v>245</v>
      </c>
      <c r="EG6457">
        <v>24.5</v>
      </c>
      <c r="EH6457">
        <v>1.35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539</v>
      </c>
      <c r="C6458" s="3" t="s">
        <v>13</v>
      </c>
      <c r="D6458" s="3" t="s">
        <v>14</v>
      </c>
      <c r="E6458" s="3" t="s">
        <v>1399</v>
      </c>
      <c r="F6458" s="3" t="s">
        <v>1400</v>
      </c>
      <c r="G6458" s="3" t="s">
        <v>1401</v>
      </c>
      <c r="H6458" s="3" t="s">
        <v>1402</v>
      </c>
      <c r="I6458" s="3" t="s">
        <v>2074</v>
      </c>
      <c r="J6458" s="3" t="s">
        <v>2075</v>
      </c>
      <c r="K6458" s="3" t="s">
        <v>1265</v>
      </c>
      <c r="L6458" s="3" t="s">
        <v>1266</v>
      </c>
      <c r="M6458" s="3" t="s">
        <v>541</v>
      </c>
      <c r="N6458" s="3" t="s">
        <v>1181</v>
      </c>
      <c r="O6458">
        <v>1</v>
      </c>
      <c r="P6458" s="3" t="s">
        <v>3688</v>
      </c>
      <c r="Q6458" s="3" t="s">
        <v>3688</v>
      </c>
      <c r="R6458" s="3" t="s">
        <v>3688</v>
      </c>
      <c r="S6458" s="3" t="s">
        <v>2055</v>
      </c>
      <c r="T6458" s="3" t="s">
        <v>2277</v>
      </c>
      <c r="U6458" s="3" t="s">
        <v>553</v>
      </c>
      <c r="V6458" s="3" t="s">
        <v>544</v>
      </c>
      <c r="W6458" s="3" t="s">
        <v>544</v>
      </c>
      <c r="X6458" s="3" t="s">
        <v>4518</v>
      </c>
      <c r="Y6458" s="3" t="s">
        <v>579</v>
      </c>
      <c r="Z6458" s="3" t="s">
        <v>3826</v>
      </c>
      <c r="AA6458" s="3" t="s">
        <v>546</v>
      </c>
      <c r="AB6458">
        <v>0</v>
      </c>
      <c r="AC6458">
        <v>0</v>
      </c>
      <c r="AD6458">
        <v>3</v>
      </c>
      <c r="AE6458">
        <v>0</v>
      </c>
      <c r="AF6458">
        <v>0</v>
      </c>
      <c r="AG6458">
        <v>3</v>
      </c>
      <c r="AH6458">
        <v>0</v>
      </c>
      <c r="AI6458">
        <v>0</v>
      </c>
      <c r="AJ6458">
        <v>0</v>
      </c>
      <c r="AK6458">
        <v>0</v>
      </c>
      <c r="AL6458">
        <v>3</v>
      </c>
      <c r="AM6458">
        <v>0</v>
      </c>
      <c r="AN6458">
        <v>0</v>
      </c>
      <c r="AO6458">
        <v>3</v>
      </c>
      <c r="AP6458">
        <v>0</v>
      </c>
      <c r="AQ6458">
        <v>0</v>
      </c>
      <c r="AR6458">
        <v>0</v>
      </c>
      <c r="AS6458">
        <v>0</v>
      </c>
      <c r="AT6458">
        <v>1</v>
      </c>
      <c r="AU6458">
        <v>0</v>
      </c>
      <c r="AV6458">
        <v>0</v>
      </c>
      <c r="AW6458">
        <v>1</v>
      </c>
      <c r="AX6458">
        <v>0</v>
      </c>
      <c r="AY6458">
        <v>0</v>
      </c>
      <c r="AZ6458">
        <v>0</v>
      </c>
      <c r="BA6458">
        <v>0</v>
      </c>
      <c r="BB6458">
        <v>1</v>
      </c>
      <c r="BC6458">
        <v>0</v>
      </c>
      <c r="BD6458">
        <v>0</v>
      </c>
      <c r="BE6458">
        <v>1</v>
      </c>
      <c r="BF6458">
        <v>0</v>
      </c>
      <c r="BG6458">
        <v>0</v>
      </c>
      <c r="BH6458">
        <v>0</v>
      </c>
      <c r="BI6458">
        <v>0</v>
      </c>
      <c r="BJ6458">
        <v>2</v>
      </c>
      <c r="BK6458">
        <v>0</v>
      </c>
      <c r="BL6458">
        <v>0</v>
      </c>
      <c r="BM6458">
        <v>2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2</v>
      </c>
      <c r="CA6458">
        <v>0</v>
      </c>
      <c r="CB6458">
        <v>0</v>
      </c>
      <c r="CC6458">
        <v>2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1</v>
      </c>
      <c r="CQ6458">
        <v>0</v>
      </c>
      <c r="CR6458">
        <v>0</v>
      </c>
      <c r="CS6458">
        <v>1</v>
      </c>
      <c r="CT6458">
        <v>0</v>
      </c>
      <c r="CU6458">
        <v>0</v>
      </c>
      <c r="CV6458">
        <v>0</v>
      </c>
      <c r="CW6458">
        <v>0</v>
      </c>
      <c r="CX6458">
        <v>1</v>
      </c>
      <c r="CY6458">
        <v>0</v>
      </c>
      <c r="CZ6458">
        <v>0</v>
      </c>
      <c r="DA6458">
        <v>1</v>
      </c>
      <c r="DB6458">
        <v>0</v>
      </c>
      <c r="DC6458">
        <v>0</v>
      </c>
      <c r="DD6458">
        <v>0</v>
      </c>
      <c r="DE6458">
        <v>0</v>
      </c>
      <c r="DF6458">
        <v>1</v>
      </c>
      <c r="DG6458">
        <v>0</v>
      </c>
      <c r="DH6458">
        <v>0</v>
      </c>
      <c r="DI6458">
        <v>1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3</v>
      </c>
      <c r="DU6458">
        <v>1.25E-4</v>
      </c>
      <c r="DV6458">
        <v>0</v>
      </c>
      <c r="DW6458">
        <v>0</v>
      </c>
      <c r="DX6458">
        <v>0</v>
      </c>
      <c r="DY6458" s="4">
        <v>46585</v>
      </c>
      <c r="DZ6458" s="3" t="s">
        <v>5913</v>
      </c>
      <c r="EA6458">
        <v>3</v>
      </c>
      <c r="EB6458">
        <v>0</v>
      </c>
      <c r="EC6458">
        <v>15</v>
      </c>
      <c r="ED6458">
        <v>0</v>
      </c>
      <c r="EE6458">
        <v>3</v>
      </c>
      <c r="EF6458">
        <v>15</v>
      </c>
      <c r="EG6458">
        <v>1.6666669999999999</v>
      </c>
      <c r="EH6458">
        <v>1.8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539</v>
      </c>
      <c r="C6459" s="3" t="s">
        <v>13</v>
      </c>
      <c r="D6459" s="3" t="s">
        <v>14</v>
      </c>
      <c r="E6459" s="3" t="s">
        <v>1483</v>
      </c>
      <c r="F6459" s="3" t="s">
        <v>1484</v>
      </c>
      <c r="G6459" s="3" t="s">
        <v>1401</v>
      </c>
      <c r="H6459" s="3" t="s">
        <v>1402</v>
      </c>
      <c r="I6459" s="3" t="s">
        <v>190</v>
      </c>
      <c r="J6459" s="3" t="s">
        <v>191</v>
      </c>
      <c r="K6459" s="3" t="s">
        <v>1265</v>
      </c>
      <c r="L6459" s="3" t="s">
        <v>1266</v>
      </c>
      <c r="M6459" s="3" t="s">
        <v>541</v>
      </c>
      <c r="N6459" s="3" t="s">
        <v>1181</v>
      </c>
      <c r="O6459">
        <v>1</v>
      </c>
      <c r="P6459" s="3" t="s">
        <v>3688</v>
      </c>
      <c r="Q6459" s="3" t="s">
        <v>3688</v>
      </c>
      <c r="R6459" s="3" t="s">
        <v>3688</v>
      </c>
      <c r="S6459" s="3" t="s">
        <v>1199</v>
      </c>
      <c r="T6459" s="3" t="s">
        <v>4299</v>
      </c>
      <c r="U6459" s="3" t="s">
        <v>553</v>
      </c>
      <c r="V6459" s="3" t="s">
        <v>544</v>
      </c>
      <c r="W6459" s="3" t="s">
        <v>544</v>
      </c>
      <c r="X6459" s="3" t="s">
        <v>4518</v>
      </c>
      <c r="Y6459" s="3" t="s">
        <v>545</v>
      </c>
      <c r="Z6459" s="3" t="s">
        <v>3825</v>
      </c>
      <c r="AA6459" s="3" t="s">
        <v>546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3</v>
      </c>
      <c r="BU6459">
        <v>3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1</v>
      </c>
      <c r="DU6459">
        <v>4.625</v>
      </c>
      <c r="DV6459">
        <v>0</v>
      </c>
      <c r="DW6459">
        <v>0</v>
      </c>
      <c r="DX6459">
        <v>0</v>
      </c>
      <c r="DY6459" s="4">
        <v>46295</v>
      </c>
      <c r="DZ6459" s="3" t="s">
        <v>5913</v>
      </c>
      <c r="EA6459">
        <v>1</v>
      </c>
      <c r="EB6459">
        <v>0</v>
      </c>
      <c r="EC6459">
        <v>3</v>
      </c>
      <c r="ED6459">
        <v>0</v>
      </c>
      <c r="EE6459">
        <v>1</v>
      </c>
      <c r="EF6459">
        <v>3</v>
      </c>
      <c r="EG6459">
        <v>3</v>
      </c>
      <c r="EH6459">
        <v>0.33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539</v>
      </c>
      <c r="C6460" s="3" t="s">
        <v>13</v>
      </c>
      <c r="D6460" s="3" t="s">
        <v>14</v>
      </c>
      <c r="E6460" s="3" t="s">
        <v>1483</v>
      </c>
      <c r="F6460" s="3" t="s">
        <v>1484</v>
      </c>
      <c r="G6460" s="3" t="s">
        <v>1401</v>
      </c>
      <c r="H6460" s="3" t="s">
        <v>1402</v>
      </c>
      <c r="I6460" s="3" t="s">
        <v>190</v>
      </c>
      <c r="J6460" s="3" t="s">
        <v>191</v>
      </c>
      <c r="K6460" s="3" t="s">
        <v>1265</v>
      </c>
      <c r="L6460" s="3" t="s">
        <v>1266</v>
      </c>
      <c r="M6460" s="3" t="s">
        <v>541</v>
      </c>
      <c r="N6460" s="3" t="s">
        <v>1181</v>
      </c>
      <c r="O6460">
        <v>1</v>
      </c>
      <c r="P6460" s="3" t="s">
        <v>3688</v>
      </c>
      <c r="Q6460" s="3" t="s">
        <v>3688</v>
      </c>
      <c r="R6460" s="3" t="s">
        <v>3688</v>
      </c>
      <c r="S6460" s="3" t="s">
        <v>844</v>
      </c>
      <c r="T6460" s="3" t="s">
        <v>2382</v>
      </c>
      <c r="U6460" s="3" t="s">
        <v>670</v>
      </c>
      <c r="V6460" s="3" t="s">
        <v>816</v>
      </c>
      <c r="W6460" s="3" t="s">
        <v>817</v>
      </c>
      <c r="X6460" s="3" t="s">
        <v>817</v>
      </c>
      <c r="Y6460" s="3" t="s">
        <v>545</v>
      </c>
      <c r="Z6460" s="3" t="s">
        <v>3825</v>
      </c>
      <c r="AA6460" s="3" t="s">
        <v>546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4</v>
      </c>
      <c r="DF6460">
        <v>0</v>
      </c>
      <c r="DG6460">
        <v>0</v>
      </c>
      <c r="DH6460">
        <v>0</v>
      </c>
      <c r="DI6460">
        <v>4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6</v>
      </c>
      <c r="DU6460">
        <v>1.6</v>
      </c>
      <c r="DV6460">
        <v>0</v>
      </c>
      <c r="DW6460">
        <v>0</v>
      </c>
      <c r="DX6460">
        <v>0</v>
      </c>
      <c r="DY6460" s="4">
        <v>46507</v>
      </c>
      <c r="DZ6460" s="3" t="s">
        <v>5913</v>
      </c>
      <c r="EA6460">
        <v>6</v>
      </c>
      <c r="EB6460">
        <v>0</v>
      </c>
      <c r="EC6460">
        <v>4</v>
      </c>
      <c r="ED6460">
        <v>0</v>
      </c>
      <c r="EE6460">
        <v>6</v>
      </c>
      <c r="EF6460">
        <v>4</v>
      </c>
      <c r="EG6460">
        <v>4</v>
      </c>
      <c r="EH6460">
        <v>1.5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539</v>
      </c>
      <c r="C6461" s="3" t="s">
        <v>13</v>
      </c>
      <c r="D6461" s="3" t="s">
        <v>14</v>
      </c>
      <c r="E6461" s="3" t="s">
        <v>1496</v>
      </c>
      <c r="F6461" s="3" t="s">
        <v>539</v>
      </c>
      <c r="G6461" s="3" t="s">
        <v>1497</v>
      </c>
      <c r="H6461" s="3" t="s">
        <v>1498</v>
      </c>
      <c r="I6461" s="3" t="s">
        <v>410</v>
      </c>
      <c r="J6461" s="3" t="s">
        <v>411</v>
      </c>
      <c r="K6461" s="3" t="s">
        <v>1265</v>
      </c>
      <c r="L6461" s="3" t="s">
        <v>1276</v>
      </c>
      <c r="M6461" s="3" t="s">
        <v>541</v>
      </c>
      <c r="N6461" s="3" t="s">
        <v>1181</v>
      </c>
      <c r="O6461">
        <v>1</v>
      </c>
      <c r="P6461" s="3" t="s">
        <v>3688</v>
      </c>
      <c r="Q6461" s="3" t="s">
        <v>3688</v>
      </c>
      <c r="R6461" s="3" t="s">
        <v>3688</v>
      </c>
      <c r="S6461" s="3" t="s">
        <v>733</v>
      </c>
      <c r="T6461" s="3" t="s">
        <v>2321</v>
      </c>
      <c r="U6461" s="3" t="s">
        <v>543</v>
      </c>
      <c r="V6461" s="3" t="s">
        <v>544</v>
      </c>
      <c r="W6461" s="3" t="s">
        <v>544</v>
      </c>
      <c r="X6461" s="3" t="s">
        <v>4518</v>
      </c>
      <c r="Y6461" s="3" t="s">
        <v>545</v>
      </c>
      <c r="Z6461" s="3" t="s">
        <v>3825</v>
      </c>
      <c r="AA6461" s="3" t="s">
        <v>546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30</v>
      </c>
      <c r="AT6461">
        <v>0</v>
      </c>
      <c r="AU6461">
        <v>0</v>
      </c>
      <c r="AV6461">
        <v>0</v>
      </c>
      <c r="AW6461">
        <v>3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34</v>
      </c>
      <c r="DU6461">
        <v>1.0249999999999999</v>
      </c>
      <c r="DV6461">
        <v>0</v>
      </c>
      <c r="DW6461">
        <v>0</v>
      </c>
      <c r="DX6461">
        <v>0</v>
      </c>
      <c r="DY6461" s="4">
        <v>46477</v>
      </c>
      <c r="DZ6461" s="3" t="s">
        <v>5913</v>
      </c>
      <c r="EA6461">
        <v>34</v>
      </c>
      <c r="EB6461">
        <v>0</v>
      </c>
      <c r="EC6461">
        <v>30</v>
      </c>
      <c r="ED6461">
        <v>0</v>
      </c>
      <c r="EE6461">
        <v>34</v>
      </c>
      <c r="EF6461">
        <v>30</v>
      </c>
      <c r="EG6461">
        <v>30</v>
      </c>
      <c r="EH6461">
        <v>1.1299999999999999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539</v>
      </c>
      <c r="C6462" s="3" t="s">
        <v>13</v>
      </c>
      <c r="D6462" s="3" t="s">
        <v>14</v>
      </c>
      <c r="E6462" s="3" t="s">
        <v>1433</v>
      </c>
      <c r="F6462" s="3" t="s">
        <v>1434</v>
      </c>
      <c r="G6462" s="3" t="s">
        <v>1401</v>
      </c>
      <c r="H6462" s="3" t="s">
        <v>1402</v>
      </c>
      <c r="I6462" s="3" t="s">
        <v>381</v>
      </c>
      <c r="J6462" s="3" t="s">
        <v>382</v>
      </c>
      <c r="K6462" s="3" t="s">
        <v>1265</v>
      </c>
      <c r="L6462" s="3" t="s">
        <v>1276</v>
      </c>
      <c r="M6462" s="3" t="s">
        <v>541</v>
      </c>
      <c r="N6462" s="3" t="s">
        <v>1181</v>
      </c>
      <c r="O6462">
        <v>1</v>
      </c>
      <c r="P6462" s="3" t="s">
        <v>3688</v>
      </c>
      <c r="Q6462" s="3" t="s">
        <v>3688</v>
      </c>
      <c r="R6462" s="3" t="s">
        <v>3688</v>
      </c>
      <c r="S6462" s="3" t="s">
        <v>800</v>
      </c>
      <c r="T6462" s="3" t="s">
        <v>2479</v>
      </c>
      <c r="U6462" s="3" t="s">
        <v>553</v>
      </c>
      <c r="V6462" s="3" t="s">
        <v>544</v>
      </c>
      <c r="W6462" s="3" t="s">
        <v>4514</v>
      </c>
      <c r="X6462" s="3" t="s">
        <v>4515</v>
      </c>
      <c r="Y6462" s="3" t="s">
        <v>545</v>
      </c>
      <c r="Z6462" s="3" t="s">
        <v>3826</v>
      </c>
      <c r="AA6462" s="3" t="s">
        <v>546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2</v>
      </c>
      <c r="AM6462">
        <v>0</v>
      </c>
      <c r="AN6462">
        <v>0</v>
      </c>
      <c r="AO6462">
        <v>2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4</v>
      </c>
      <c r="CQ6462">
        <v>0</v>
      </c>
      <c r="CR6462">
        <v>0</v>
      </c>
      <c r="CS6462">
        <v>4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1</v>
      </c>
      <c r="DO6462">
        <v>0</v>
      </c>
      <c r="DP6462">
        <v>0</v>
      </c>
      <c r="DQ6462">
        <v>1</v>
      </c>
      <c r="DR6462">
        <v>0</v>
      </c>
      <c r="DS6462">
        <v>0</v>
      </c>
      <c r="DT6462">
        <v>5</v>
      </c>
      <c r="DU6462">
        <v>8.0390599999999992</v>
      </c>
      <c r="DV6462">
        <v>0</v>
      </c>
      <c r="DW6462">
        <v>0</v>
      </c>
      <c r="DX6462">
        <v>0</v>
      </c>
      <c r="DY6462" s="4">
        <v>46758</v>
      </c>
      <c r="DZ6462" s="3" t="s">
        <v>5913</v>
      </c>
      <c r="EA6462">
        <v>4</v>
      </c>
      <c r="EB6462">
        <v>0</v>
      </c>
      <c r="EC6462">
        <v>7</v>
      </c>
      <c r="ED6462">
        <v>0</v>
      </c>
      <c r="EE6462">
        <v>4</v>
      </c>
      <c r="EF6462">
        <v>7</v>
      </c>
      <c r="EG6462">
        <v>2.3333330000000001</v>
      </c>
      <c r="EH6462">
        <v>1.71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539</v>
      </c>
      <c r="C6463" s="3" t="s">
        <v>13</v>
      </c>
      <c r="D6463" s="3" t="s">
        <v>14</v>
      </c>
      <c r="E6463" s="3" t="s">
        <v>1433</v>
      </c>
      <c r="F6463" s="3" t="s">
        <v>1434</v>
      </c>
      <c r="G6463" s="3" t="s">
        <v>1401</v>
      </c>
      <c r="H6463" s="3" t="s">
        <v>1402</v>
      </c>
      <c r="I6463" s="3" t="s">
        <v>438</v>
      </c>
      <c r="J6463" s="3" t="s">
        <v>439</v>
      </c>
      <c r="K6463" s="3" t="s">
        <v>1265</v>
      </c>
      <c r="L6463" s="3" t="s">
        <v>1276</v>
      </c>
      <c r="M6463" s="3" t="s">
        <v>541</v>
      </c>
      <c r="N6463" s="3" t="s">
        <v>1181</v>
      </c>
      <c r="O6463">
        <v>1</v>
      </c>
      <c r="P6463" s="3" t="s">
        <v>3688</v>
      </c>
      <c r="Q6463" s="3" t="s">
        <v>3688</v>
      </c>
      <c r="R6463" s="3" t="s">
        <v>3688</v>
      </c>
      <c r="S6463" s="3" t="s">
        <v>1141</v>
      </c>
      <c r="T6463" s="3" t="s">
        <v>4292</v>
      </c>
      <c r="U6463" s="3" t="s">
        <v>556</v>
      </c>
      <c r="V6463" s="3" t="s">
        <v>544</v>
      </c>
      <c r="W6463" s="3" t="s">
        <v>4514</v>
      </c>
      <c r="X6463" s="3" t="s">
        <v>4515</v>
      </c>
      <c r="Y6463" s="3" t="s">
        <v>545</v>
      </c>
      <c r="Z6463" s="3" t="s">
        <v>3826</v>
      </c>
      <c r="AA6463" s="3" t="s">
        <v>546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1</v>
      </c>
      <c r="AM6463">
        <v>0</v>
      </c>
      <c r="AN6463">
        <v>0</v>
      </c>
      <c r="AO6463">
        <v>1</v>
      </c>
      <c r="AP6463">
        <v>0</v>
      </c>
      <c r="AQ6463">
        <v>0</v>
      </c>
      <c r="AR6463">
        <v>0</v>
      </c>
      <c r="AS6463">
        <v>0</v>
      </c>
      <c r="AT6463">
        <v>2</v>
      </c>
      <c r="AU6463">
        <v>0</v>
      </c>
      <c r="AV6463">
        <v>0</v>
      </c>
      <c r="AW6463">
        <v>2</v>
      </c>
      <c r="AX6463">
        <v>0</v>
      </c>
      <c r="AY6463">
        <v>0</v>
      </c>
      <c r="AZ6463">
        <v>0</v>
      </c>
      <c r="BA6463">
        <v>0</v>
      </c>
      <c r="BB6463">
        <v>3</v>
      </c>
      <c r="BC6463">
        <v>0</v>
      </c>
      <c r="BD6463">
        <v>0</v>
      </c>
      <c r="BE6463">
        <v>3</v>
      </c>
      <c r="BF6463">
        <v>0</v>
      </c>
      <c r="BG6463">
        <v>0</v>
      </c>
      <c r="BH6463">
        <v>0</v>
      </c>
      <c r="BI6463">
        <v>0</v>
      </c>
      <c r="BJ6463">
        <v>1</v>
      </c>
      <c r="BK6463">
        <v>0</v>
      </c>
      <c r="BL6463">
        <v>0</v>
      </c>
      <c r="BM6463">
        <v>1</v>
      </c>
      <c r="BN6463">
        <v>0</v>
      </c>
      <c r="BO6463">
        <v>0</v>
      </c>
      <c r="BP6463">
        <v>0</v>
      </c>
      <c r="BQ6463">
        <v>0</v>
      </c>
      <c r="BR6463">
        <v>5</v>
      </c>
      <c r="BS6463">
        <v>0</v>
      </c>
      <c r="BT6463">
        <v>0</v>
      </c>
      <c r="BU6463">
        <v>5</v>
      </c>
      <c r="BV6463">
        <v>0</v>
      </c>
      <c r="BW6463">
        <v>0</v>
      </c>
      <c r="BX6463">
        <v>0</v>
      </c>
      <c r="BY6463">
        <v>0</v>
      </c>
      <c r="BZ6463">
        <v>1</v>
      </c>
      <c r="CA6463">
        <v>0</v>
      </c>
      <c r="CB6463">
        <v>0</v>
      </c>
      <c r="CC6463">
        <v>1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1</v>
      </c>
      <c r="CQ6463">
        <v>0</v>
      </c>
      <c r="CR6463">
        <v>0</v>
      </c>
      <c r="CS6463">
        <v>1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1</v>
      </c>
      <c r="DO6463">
        <v>0</v>
      </c>
      <c r="DP6463">
        <v>0</v>
      </c>
      <c r="DQ6463">
        <v>1</v>
      </c>
      <c r="DR6463">
        <v>0</v>
      </c>
      <c r="DS6463">
        <v>0</v>
      </c>
      <c r="DT6463">
        <v>3</v>
      </c>
      <c r="DU6463">
        <v>17.664960000000001</v>
      </c>
      <c r="DV6463">
        <v>1</v>
      </c>
      <c r="DW6463">
        <v>0</v>
      </c>
      <c r="DX6463">
        <v>0</v>
      </c>
      <c r="DY6463" s="4">
        <v>46387</v>
      </c>
      <c r="DZ6463" s="3" t="s">
        <v>5913</v>
      </c>
      <c r="EA6463">
        <v>3</v>
      </c>
      <c r="EB6463">
        <v>0</v>
      </c>
      <c r="EC6463">
        <v>15</v>
      </c>
      <c r="ED6463">
        <v>0</v>
      </c>
      <c r="EE6463">
        <v>3</v>
      </c>
      <c r="EF6463">
        <v>15</v>
      </c>
      <c r="EG6463">
        <v>1.875</v>
      </c>
      <c r="EH6463">
        <v>1.6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539</v>
      </c>
      <c r="C6464" s="3" t="s">
        <v>13</v>
      </c>
      <c r="D6464" s="3" t="s">
        <v>14</v>
      </c>
      <c r="E6464" s="3" t="s">
        <v>1496</v>
      </c>
      <c r="F6464" s="3" t="s">
        <v>539</v>
      </c>
      <c r="G6464" s="3" t="s">
        <v>1497</v>
      </c>
      <c r="H6464" s="3" t="s">
        <v>1498</v>
      </c>
      <c r="I6464" s="3" t="s">
        <v>60</v>
      </c>
      <c r="J6464" s="3" t="s">
        <v>61</v>
      </c>
      <c r="K6464" s="3" t="s">
        <v>1282</v>
      </c>
      <c r="L6464" s="3" t="s">
        <v>1283</v>
      </c>
      <c r="M6464" s="3" t="s">
        <v>541</v>
      </c>
      <c r="N6464" s="3" t="s">
        <v>1181</v>
      </c>
      <c r="O6464">
        <v>2</v>
      </c>
      <c r="P6464" s="3" t="s">
        <v>3688</v>
      </c>
      <c r="Q6464" s="3" t="s">
        <v>3688</v>
      </c>
      <c r="R6464" s="3" t="s">
        <v>3688</v>
      </c>
      <c r="S6464" s="3" t="s">
        <v>1005</v>
      </c>
      <c r="T6464" s="3" t="s">
        <v>2261</v>
      </c>
      <c r="U6464" s="3" t="s">
        <v>670</v>
      </c>
      <c r="V6464" s="3" t="s">
        <v>816</v>
      </c>
      <c r="W6464" s="3" t="s">
        <v>827</v>
      </c>
      <c r="X6464" s="3" t="s">
        <v>828</v>
      </c>
      <c r="Y6464" s="3" t="s">
        <v>545</v>
      </c>
      <c r="Z6464" s="3" t="s">
        <v>3825</v>
      </c>
      <c r="AA6464" s="3" t="s">
        <v>546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3</v>
      </c>
      <c r="BR6464">
        <v>0</v>
      </c>
      <c r="BS6464">
        <v>0</v>
      </c>
      <c r="BT6464">
        <v>0</v>
      </c>
      <c r="BU6464">
        <v>3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1</v>
      </c>
      <c r="CX6464">
        <v>0</v>
      </c>
      <c r="CY6464">
        <v>0</v>
      </c>
      <c r="CZ6464">
        <v>0</v>
      </c>
      <c r="DA6464">
        <v>1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1</v>
      </c>
      <c r="DU6464">
        <v>12.23</v>
      </c>
      <c r="DV6464">
        <v>0</v>
      </c>
      <c r="DW6464">
        <v>0</v>
      </c>
      <c r="DX6464">
        <v>0</v>
      </c>
      <c r="DY6464" s="4">
        <v>46691</v>
      </c>
      <c r="DZ6464" s="3" t="s">
        <v>5913</v>
      </c>
      <c r="EA6464">
        <v>1</v>
      </c>
      <c r="EB6464">
        <v>0</v>
      </c>
      <c r="EC6464">
        <v>4</v>
      </c>
      <c r="ED6464">
        <v>0</v>
      </c>
      <c r="EE6464">
        <v>1</v>
      </c>
      <c r="EF6464">
        <v>4</v>
      </c>
      <c r="EG6464">
        <v>2</v>
      </c>
      <c r="EH6464">
        <v>0.5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539</v>
      </c>
      <c r="C6465" s="3" t="s">
        <v>13</v>
      </c>
      <c r="D6465" s="3" t="s">
        <v>14</v>
      </c>
      <c r="E6465" s="3" t="s">
        <v>1483</v>
      </c>
      <c r="F6465" s="3" t="s">
        <v>1484</v>
      </c>
      <c r="G6465" s="3" t="s">
        <v>1401</v>
      </c>
      <c r="H6465" s="3" t="s">
        <v>1402</v>
      </c>
      <c r="I6465" s="3" t="s">
        <v>3612</v>
      </c>
      <c r="J6465" s="3" t="s">
        <v>3613</v>
      </c>
      <c r="K6465" s="3" t="s">
        <v>1265</v>
      </c>
      <c r="L6465" s="3" t="s">
        <v>1266</v>
      </c>
      <c r="M6465" s="3" t="s">
        <v>541</v>
      </c>
      <c r="N6465" s="3" t="s">
        <v>1181</v>
      </c>
      <c r="O6465">
        <v>1</v>
      </c>
      <c r="P6465" s="3" t="s">
        <v>3688</v>
      </c>
      <c r="Q6465" s="3" t="s">
        <v>3688</v>
      </c>
      <c r="R6465" s="3" t="s">
        <v>3688</v>
      </c>
      <c r="S6465" s="3" t="s">
        <v>959</v>
      </c>
      <c r="T6465" s="3" t="s">
        <v>2275</v>
      </c>
      <c r="U6465" s="3" t="s">
        <v>847</v>
      </c>
      <c r="V6465" s="3" t="s">
        <v>816</v>
      </c>
      <c r="W6465" s="3" t="s">
        <v>827</v>
      </c>
      <c r="X6465" s="3" t="s">
        <v>828</v>
      </c>
      <c r="Y6465" s="3" t="s">
        <v>579</v>
      </c>
      <c r="Z6465" s="3" t="s">
        <v>3825</v>
      </c>
      <c r="AA6465" s="3" t="s">
        <v>546</v>
      </c>
      <c r="AB6465">
        <v>0</v>
      </c>
      <c r="AC6465">
        <v>0</v>
      </c>
      <c r="AD6465">
        <v>10</v>
      </c>
      <c r="AE6465">
        <v>0</v>
      </c>
      <c r="AF6465">
        <v>0</v>
      </c>
      <c r="AG6465">
        <v>10</v>
      </c>
      <c r="AH6465">
        <v>0</v>
      </c>
      <c r="AI6465">
        <v>0</v>
      </c>
      <c r="AJ6465">
        <v>0</v>
      </c>
      <c r="AK6465">
        <v>0</v>
      </c>
      <c r="AL6465">
        <v>33</v>
      </c>
      <c r="AM6465">
        <v>0</v>
      </c>
      <c r="AN6465">
        <v>0</v>
      </c>
      <c r="AO6465">
        <v>33</v>
      </c>
      <c r="AP6465">
        <v>0</v>
      </c>
      <c r="AQ6465">
        <v>0</v>
      </c>
      <c r="AR6465">
        <v>0</v>
      </c>
      <c r="AS6465">
        <v>0</v>
      </c>
      <c r="AT6465">
        <v>9</v>
      </c>
      <c r="AU6465">
        <v>0</v>
      </c>
      <c r="AV6465">
        <v>0</v>
      </c>
      <c r="AW6465">
        <v>9</v>
      </c>
      <c r="AX6465">
        <v>0</v>
      </c>
      <c r="AY6465">
        <v>0</v>
      </c>
      <c r="AZ6465">
        <v>0</v>
      </c>
      <c r="BA6465">
        <v>0</v>
      </c>
      <c r="BB6465">
        <v>17</v>
      </c>
      <c r="BC6465">
        <v>0</v>
      </c>
      <c r="BD6465">
        <v>0</v>
      </c>
      <c r="BE6465">
        <v>17</v>
      </c>
      <c r="BF6465">
        <v>0</v>
      </c>
      <c r="BG6465">
        <v>0</v>
      </c>
      <c r="BH6465">
        <v>0</v>
      </c>
      <c r="BI6465">
        <v>0</v>
      </c>
      <c r="BJ6465">
        <v>21</v>
      </c>
      <c r="BK6465">
        <v>0</v>
      </c>
      <c r="BL6465">
        <v>0</v>
      </c>
      <c r="BM6465">
        <v>21</v>
      </c>
      <c r="BN6465">
        <v>0</v>
      </c>
      <c r="BO6465">
        <v>0</v>
      </c>
      <c r="BP6465">
        <v>0</v>
      </c>
      <c r="BQ6465">
        <v>0</v>
      </c>
      <c r="BR6465">
        <v>23</v>
      </c>
      <c r="BS6465">
        <v>0</v>
      </c>
      <c r="BT6465">
        <v>0</v>
      </c>
      <c r="BU6465">
        <v>23</v>
      </c>
      <c r="BV6465">
        <v>0</v>
      </c>
      <c r="BW6465">
        <v>0</v>
      </c>
      <c r="BX6465">
        <v>0</v>
      </c>
      <c r="BY6465">
        <v>0</v>
      </c>
      <c r="BZ6465">
        <v>15</v>
      </c>
      <c r="CA6465">
        <v>0</v>
      </c>
      <c r="CB6465">
        <v>0</v>
      </c>
      <c r="CC6465">
        <v>15</v>
      </c>
      <c r="CD6465">
        <v>0</v>
      </c>
      <c r="CE6465">
        <v>0</v>
      </c>
      <c r="CF6465">
        <v>0</v>
      </c>
      <c r="CG6465">
        <v>0</v>
      </c>
      <c r="CH6465">
        <v>15</v>
      </c>
      <c r="CI6465">
        <v>0</v>
      </c>
      <c r="CJ6465">
        <v>0</v>
      </c>
      <c r="CK6465">
        <v>15</v>
      </c>
      <c r="CL6465">
        <v>0</v>
      </c>
      <c r="CM6465">
        <v>0</v>
      </c>
      <c r="CN6465">
        <v>0</v>
      </c>
      <c r="CO6465">
        <v>0</v>
      </c>
      <c r="CP6465">
        <v>14</v>
      </c>
      <c r="CQ6465">
        <v>0</v>
      </c>
      <c r="CR6465">
        <v>0</v>
      </c>
      <c r="CS6465">
        <v>14</v>
      </c>
      <c r="CT6465">
        <v>0</v>
      </c>
      <c r="CU6465">
        <v>0</v>
      </c>
      <c r="CV6465">
        <v>0</v>
      </c>
      <c r="CW6465">
        <v>0</v>
      </c>
      <c r="CX6465">
        <v>4</v>
      </c>
      <c r="CY6465">
        <v>0</v>
      </c>
      <c r="CZ6465">
        <v>0</v>
      </c>
      <c r="DA6465">
        <v>4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3</v>
      </c>
      <c r="DU6465">
        <v>1.9850000000000001</v>
      </c>
      <c r="DV6465">
        <v>0</v>
      </c>
      <c r="DW6465">
        <v>0</v>
      </c>
      <c r="DX6465">
        <v>0</v>
      </c>
      <c r="DY6465" s="4">
        <v>46295</v>
      </c>
      <c r="DZ6465" s="3" t="s">
        <v>5913</v>
      </c>
      <c r="EA6465">
        <v>3</v>
      </c>
      <c r="EB6465">
        <v>0</v>
      </c>
      <c r="EC6465">
        <v>161</v>
      </c>
      <c r="ED6465">
        <v>0</v>
      </c>
      <c r="EE6465">
        <v>3</v>
      </c>
      <c r="EF6465">
        <v>161</v>
      </c>
      <c r="EG6465">
        <v>16.100000000000001</v>
      </c>
      <c r="EH6465">
        <v>0.19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539</v>
      </c>
      <c r="C6466" s="3" t="s">
        <v>13</v>
      </c>
      <c r="D6466" s="3" t="s">
        <v>14</v>
      </c>
      <c r="E6466" s="3" t="s">
        <v>1476</v>
      </c>
      <c r="F6466" s="3" t="s">
        <v>1477</v>
      </c>
      <c r="G6466" s="3" t="s">
        <v>1401</v>
      </c>
      <c r="H6466" s="3" t="s">
        <v>1402</v>
      </c>
      <c r="I6466" s="3" t="s">
        <v>58</v>
      </c>
      <c r="J6466" s="3" t="s">
        <v>59</v>
      </c>
      <c r="K6466" s="3" t="s">
        <v>1282</v>
      </c>
      <c r="L6466" s="3" t="s">
        <v>1283</v>
      </c>
      <c r="M6466" s="3" t="s">
        <v>541</v>
      </c>
      <c r="N6466" s="3" t="s">
        <v>1181</v>
      </c>
      <c r="O6466">
        <v>1</v>
      </c>
      <c r="P6466" s="3" t="s">
        <v>3688</v>
      </c>
      <c r="Q6466" s="3" t="s">
        <v>3688</v>
      </c>
      <c r="R6466" s="3" t="s">
        <v>3688</v>
      </c>
      <c r="S6466" s="3" t="s">
        <v>798</v>
      </c>
      <c r="T6466" s="3" t="s">
        <v>2291</v>
      </c>
      <c r="U6466" s="3" t="s">
        <v>553</v>
      </c>
      <c r="V6466" s="3" t="s">
        <v>544</v>
      </c>
      <c r="W6466" s="3" t="s">
        <v>4514</v>
      </c>
      <c r="X6466" s="3" t="s">
        <v>4515</v>
      </c>
      <c r="Y6466" s="3" t="s">
        <v>545</v>
      </c>
      <c r="Z6466" s="3" t="s">
        <v>3826</v>
      </c>
      <c r="AA6466" s="3" t="s">
        <v>546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1</v>
      </c>
      <c r="AM6466">
        <v>0</v>
      </c>
      <c r="AN6466">
        <v>0</v>
      </c>
      <c r="AO6466">
        <v>1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2</v>
      </c>
      <c r="BC6466">
        <v>0</v>
      </c>
      <c r="BD6466">
        <v>0</v>
      </c>
      <c r="BE6466">
        <v>2</v>
      </c>
      <c r="BF6466">
        <v>0</v>
      </c>
      <c r="BG6466">
        <v>0</v>
      </c>
      <c r="BH6466">
        <v>0</v>
      </c>
      <c r="BI6466">
        <v>0</v>
      </c>
      <c r="BJ6466">
        <v>1</v>
      </c>
      <c r="BK6466">
        <v>0</v>
      </c>
      <c r="BL6466">
        <v>0</v>
      </c>
      <c r="BM6466">
        <v>1</v>
      </c>
      <c r="BN6466">
        <v>0</v>
      </c>
      <c r="BO6466">
        <v>0</v>
      </c>
      <c r="BP6466">
        <v>0</v>
      </c>
      <c r="BQ6466">
        <v>0</v>
      </c>
      <c r="BR6466">
        <v>1</v>
      </c>
      <c r="BS6466">
        <v>0</v>
      </c>
      <c r="BT6466">
        <v>0</v>
      </c>
      <c r="BU6466">
        <v>1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3</v>
      </c>
      <c r="CI6466">
        <v>0</v>
      </c>
      <c r="CJ6466">
        <v>0</v>
      </c>
      <c r="CK6466">
        <v>3</v>
      </c>
      <c r="CL6466">
        <v>0</v>
      </c>
      <c r="CM6466">
        <v>0</v>
      </c>
      <c r="CN6466">
        <v>0</v>
      </c>
      <c r="CO6466">
        <v>0</v>
      </c>
      <c r="CP6466">
        <v>1</v>
      </c>
      <c r="CQ6466">
        <v>0</v>
      </c>
      <c r="CR6466">
        <v>0</v>
      </c>
      <c r="CS6466">
        <v>1</v>
      </c>
      <c r="CT6466">
        <v>0</v>
      </c>
      <c r="CU6466">
        <v>0</v>
      </c>
      <c r="CV6466">
        <v>0</v>
      </c>
      <c r="CW6466">
        <v>0</v>
      </c>
      <c r="CX6466">
        <v>1</v>
      </c>
      <c r="CY6466">
        <v>0</v>
      </c>
      <c r="CZ6466">
        <v>0</v>
      </c>
      <c r="DA6466">
        <v>1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1</v>
      </c>
      <c r="DO6466">
        <v>0</v>
      </c>
      <c r="DP6466">
        <v>0</v>
      </c>
      <c r="DQ6466">
        <v>1</v>
      </c>
      <c r="DR6466">
        <v>0</v>
      </c>
      <c r="DS6466">
        <v>0</v>
      </c>
      <c r="DT6466">
        <v>3</v>
      </c>
      <c r="DU6466">
        <v>59.84825</v>
      </c>
      <c r="DV6466">
        <v>0</v>
      </c>
      <c r="DW6466">
        <v>0</v>
      </c>
      <c r="DX6466">
        <v>0</v>
      </c>
      <c r="DY6466" s="4">
        <v>46507</v>
      </c>
      <c r="DZ6466" s="3" t="s">
        <v>5913</v>
      </c>
      <c r="EA6466">
        <v>2</v>
      </c>
      <c r="EB6466">
        <v>0</v>
      </c>
      <c r="EC6466">
        <v>11</v>
      </c>
      <c r="ED6466">
        <v>0</v>
      </c>
      <c r="EE6466">
        <v>2</v>
      </c>
      <c r="EF6466">
        <v>11</v>
      </c>
      <c r="EG6466">
        <v>1.375</v>
      </c>
      <c r="EH6466">
        <v>1.45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539</v>
      </c>
      <c r="C6467" s="3" t="s">
        <v>13</v>
      </c>
      <c r="D6467" s="3" t="s">
        <v>14</v>
      </c>
      <c r="E6467" s="3" t="s">
        <v>1496</v>
      </c>
      <c r="F6467" s="3" t="s">
        <v>539</v>
      </c>
      <c r="G6467" s="3" t="s">
        <v>1497</v>
      </c>
      <c r="H6467" s="3" t="s">
        <v>1498</v>
      </c>
      <c r="I6467" s="3" t="s">
        <v>82</v>
      </c>
      <c r="J6467" s="3" t="s">
        <v>83</v>
      </c>
      <c r="K6467" s="3" t="s">
        <v>1231</v>
      </c>
      <c r="L6467" s="3" t="s">
        <v>1509</v>
      </c>
      <c r="M6467" s="3" t="s">
        <v>541</v>
      </c>
      <c r="N6467" s="3" t="s">
        <v>1181</v>
      </c>
      <c r="O6467">
        <v>2</v>
      </c>
      <c r="P6467" s="3" t="s">
        <v>3688</v>
      </c>
      <c r="Q6467" s="3" t="s">
        <v>3688</v>
      </c>
      <c r="R6467" s="3" t="s">
        <v>3688</v>
      </c>
      <c r="S6467" s="3" t="s">
        <v>885</v>
      </c>
      <c r="T6467" s="3" t="s">
        <v>2178</v>
      </c>
      <c r="U6467" s="3" t="s">
        <v>670</v>
      </c>
      <c r="V6467" s="3" t="s">
        <v>816</v>
      </c>
      <c r="W6467" s="3" t="s">
        <v>817</v>
      </c>
      <c r="X6467" s="3" t="s">
        <v>817</v>
      </c>
      <c r="Y6467" s="3" t="s">
        <v>579</v>
      </c>
      <c r="Z6467" s="3" t="s">
        <v>572</v>
      </c>
      <c r="AA6467" s="3" t="s">
        <v>546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5</v>
      </c>
      <c r="AT6467">
        <v>0</v>
      </c>
      <c r="AU6467">
        <v>0</v>
      </c>
      <c r="AV6467">
        <v>0</v>
      </c>
      <c r="AW6467">
        <v>5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5</v>
      </c>
      <c r="CP6467">
        <v>0</v>
      </c>
      <c r="CQ6467">
        <v>0</v>
      </c>
      <c r="CR6467">
        <v>0</v>
      </c>
      <c r="CS6467">
        <v>5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  <c r="DL6467">
        <v>0</v>
      </c>
      <c r="DM6467">
        <v>2</v>
      </c>
      <c r="DN6467">
        <v>0</v>
      </c>
      <c r="DO6467">
        <v>0</v>
      </c>
      <c r="DP6467">
        <v>0</v>
      </c>
      <c r="DQ6467">
        <v>2</v>
      </c>
      <c r="DR6467">
        <v>0</v>
      </c>
      <c r="DS6467">
        <v>0</v>
      </c>
      <c r="DT6467">
        <v>3</v>
      </c>
      <c r="DU6467">
        <v>3</v>
      </c>
      <c r="DV6467">
        <v>2</v>
      </c>
      <c r="DW6467">
        <v>0</v>
      </c>
      <c r="DX6467">
        <v>0</v>
      </c>
      <c r="DY6467" s="4">
        <v>47361</v>
      </c>
      <c r="DZ6467" s="3" t="s">
        <v>5913</v>
      </c>
      <c r="EA6467">
        <v>3</v>
      </c>
      <c r="EB6467">
        <v>0</v>
      </c>
      <c r="EC6467">
        <v>12</v>
      </c>
      <c r="ED6467">
        <v>0</v>
      </c>
      <c r="EE6467">
        <v>3</v>
      </c>
      <c r="EF6467">
        <v>12</v>
      </c>
      <c r="EG6467">
        <v>4</v>
      </c>
      <c r="EH6467">
        <v>0.75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539</v>
      </c>
      <c r="C6468" s="3" t="s">
        <v>13</v>
      </c>
      <c r="D6468" s="3" t="s">
        <v>14</v>
      </c>
      <c r="E6468" s="3" t="s">
        <v>1483</v>
      </c>
      <c r="F6468" s="3" t="s">
        <v>1484</v>
      </c>
      <c r="G6468" s="3" t="s">
        <v>1401</v>
      </c>
      <c r="H6468" s="3" t="s">
        <v>1402</v>
      </c>
      <c r="I6468" s="3" t="s">
        <v>232</v>
      </c>
      <c r="J6468" s="3" t="s">
        <v>233</v>
      </c>
      <c r="K6468" s="3" t="s">
        <v>1265</v>
      </c>
      <c r="L6468" s="3" t="s">
        <v>1266</v>
      </c>
      <c r="M6468" s="3" t="s">
        <v>541</v>
      </c>
      <c r="N6468" s="3" t="s">
        <v>1181</v>
      </c>
      <c r="O6468">
        <v>1</v>
      </c>
      <c r="P6468" s="3" t="s">
        <v>3688</v>
      </c>
      <c r="Q6468" s="3" t="s">
        <v>3688</v>
      </c>
      <c r="R6468" s="3" t="s">
        <v>3688</v>
      </c>
      <c r="S6468" s="3" t="s">
        <v>897</v>
      </c>
      <c r="T6468" s="3" t="s">
        <v>2476</v>
      </c>
      <c r="U6468" s="3" t="s">
        <v>670</v>
      </c>
      <c r="V6468" s="3" t="s">
        <v>816</v>
      </c>
      <c r="W6468" s="3" t="s">
        <v>817</v>
      </c>
      <c r="X6468" s="3" t="s">
        <v>817</v>
      </c>
      <c r="Y6468" s="3" t="s">
        <v>545</v>
      </c>
      <c r="Z6468" s="3" t="s">
        <v>3825</v>
      </c>
      <c r="AA6468" s="3" t="s">
        <v>546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1</v>
      </c>
      <c r="CX6468">
        <v>0</v>
      </c>
      <c r="CY6468">
        <v>0</v>
      </c>
      <c r="CZ6468">
        <v>0</v>
      </c>
      <c r="DA6468">
        <v>1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1</v>
      </c>
      <c r="DU6468">
        <v>3</v>
      </c>
      <c r="DV6468">
        <v>0</v>
      </c>
      <c r="DW6468">
        <v>0</v>
      </c>
      <c r="DX6468">
        <v>0</v>
      </c>
      <c r="DY6468" s="4">
        <v>46663</v>
      </c>
      <c r="DZ6468" s="3" t="s">
        <v>5913</v>
      </c>
      <c r="EA6468">
        <v>1</v>
      </c>
      <c r="EB6468">
        <v>0</v>
      </c>
      <c r="EC6468">
        <v>1</v>
      </c>
      <c r="ED6468">
        <v>0</v>
      </c>
      <c r="EE6468">
        <v>1</v>
      </c>
      <c r="EF6468">
        <v>1</v>
      </c>
      <c r="EG6468">
        <v>1</v>
      </c>
      <c r="EH6468">
        <v>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539</v>
      </c>
      <c r="C6469" s="3" t="s">
        <v>13</v>
      </c>
      <c r="D6469" s="3" t="s">
        <v>14</v>
      </c>
      <c r="E6469" s="3" t="s">
        <v>1496</v>
      </c>
      <c r="F6469" s="3" t="s">
        <v>539</v>
      </c>
      <c r="G6469" s="3" t="s">
        <v>1497</v>
      </c>
      <c r="H6469" s="3" t="s">
        <v>1498</v>
      </c>
      <c r="I6469" s="3" t="s">
        <v>19</v>
      </c>
      <c r="J6469" s="3" t="s">
        <v>20</v>
      </c>
      <c r="K6469" s="3" t="s">
        <v>1282</v>
      </c>
      <c r="L6469" s="3" t="s">
        <v>1301</v>
      </c>
      <c r="M6469" s="3" t="s">
        <v>541</v>
      </c>
      <c r="N6469" s="3" t="s">
        <v>1181</v>
      </c>
      <c r="O6469">
        <v>3</v>
      </c>
      <c r="P6469" s="3" t="s">
        <v>3688</v>
      </c>
      <c r="Q6469" s="3" t="s">
        <v>3688</v>
      </c>
      <c r="R6469" s="3" t="s">
        <v>3688</v>
      </c>
      <c r="S6469" s="3" t="s">
        <v>3545</v>
      </c>
      <c r="T6469" s="3" t="s">
        <v>3546</v>
      </c>
      <c r="U6469" s="3" t="s">
        <v>670</v>
      </c>
      <c r="V6469" s="3" t="s">
        <v>816</v>
      </c>
      <c r="W6469" s="3" t="s">
        <v>827</v>
      </c>
      <c r="X6469" s="3" t="s">
        <v>828</v>
      </c>
      <c r="Y6469" s="3" t="s">
        <v>579</v>
      </c>
      <c r="Z6469" s="3" t="s">
        <v>572</v>
      </c>
      <c r="AA6469" s="3" t="s">
        <v>546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1</v>
      </c>
      <c r="CX6469">
        <v>0</v>
      </c>
      <c r="CY6469">
        <v>0</v>
      </c>
      <c r="CZ6469">
        <v>0</v>
      </c>
      <c r="DA6469">
        <v>1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1</v>
      </c>
      <c r="DU6469">
        <v>1277.5</v>
      </c>
      <c r="DV6469">
        <v>0</v>
      </c>
      <c r="DW6469">
        <v>0</v>
      </c>
      <c r="DX6469">
        <v>0</v>
      </c>
      <c r="DY6469" s="4">
        <v>46446</v>
      </c>
      <c r="DZ6469" s="3" t="s">
        <v>5913</v>
      </c>
      <c r="EA6469">
        <v>1</v>
      </c>
      <c r="EB6469">
        <v>0</v>
      </c>
      <c r="EC6469">
        <v>1</v>
      </c>
      <c r="ED6469">
        <v>0</v>
      </c>
      <c r="EE6469">
        <v>1</v>
      </c>
      <c r="EF6469">
        <v>1</v>
      </c>
      <c r="EG6469">
        <v>1</v>
      </c>
      <c r="EH6469">
        <v>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539</v>
      </c>
      <c r="C6470" s="3" t="s">
        <v>13</v>
      </c>
      <c r="D6470" s="3" t="s">
        <v>14</v>
      </c>
      <c r="E6470" s="3" t="s">
        <v>1483</v>
      </c>
      <c r="F6470" s="3" t="s">
        <v>1484</v>
      </c>
      <c r="G6470" s="3" t="s">
        <v>1401</v>
      </c>
      <c r="H6470" s="3" t="s">
        <v>1402</v>
      </c>
      <c r="I6470" s="3" t="s">
        <v>186</v>
      </c>
      <c r="J6470" s="3" t="s">
        <v>187</v>
      </c>
      <c r="K6470" s="3" t="s">
        <v>1265</v>
      </c>
      <c r="L6470" s="3" t="s">
        <v>1266</v>
      </c>
      <c r="M6470" s="3" t="s">
        <v>541</v>
      </c>
      <c r="N6470" s="3" t="s">
        <v>1181</v>
      </c>
      <c r="O6470">
        <v>1</v>
      </c>
      <c r="P6470" s="3" t="s">
        <v>3688</v>
      </c>
      <c r="Q6470" s="3" t="s">
        <v>3688</v>
      </c>
      <c r="R6470" s="3" t="s">
        <v>3688</v>
      </c>
      <c r="S6470" s="3" t="s">
        <v>1131</v>
      </c>
      <c r="T6470" s="3" t="s">
        <v>2276</v>
      </c>
      <c r="U6470" s="3" t="s">
        <v>553</v>
      </c>
      <c r="V6470" s="3" t="s">
        <v>544</v>
      </c>
      <c r="W6470" s="3" t="s">
        <v>4514</v>
      </c>
      <c r="X6470" s="3" t="s">
        <v>4515</v>
      </c>
      <c r="Y6470" s="3" t="s">
        <v>545</v>
      </c>
      <c r="Z6470" s="3" t="s">
        <v>3826</v>
      </c>
      <c r="AA6470" s="3" t="s">
        <v>546</v>
      </c>
      <c r="AB6470">
        <v>0</v>
      </c>
      <c r="AC6470">
        <v>0</v>
      </c>
      <c r="AD6470">
        <v>5</v>
      </c>
      <c r="AE6470">
        <v>0</v>
      </c>
      <c r="AF6470">
        <v>0</v>
      </c>
      <c r="AG6470">
        <v>5</v>
      </c>
      <c r="AH6470">
        <v>0</v>
      </c>
      <c r="AI6470">
        <v>0</v>
      </c>
      <c r="AJ6470">
        <v>0</v>
      </c>
      <c r="AK6470">
        <v>0</v>
      </c>
      <c r="AL6470">
        <v>4</v>
      </c>
      <c r="AM6470">
        <v>0</v>
      </c>
      <c r="AN6470">
        <v>0</v>
      </c>
      <c r="AO6470">
        <v>4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1</v>
      </c>
      <c r="BC6470">
        <v>0</v>
      </c>
      <c r="BD6470">
        <v>0</v>
      </c>
      <c r="BE6470">
        <v>1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1</v>
      </c>
      <c r="CI6470">
        <v>0</v>
      </c>
      <c r="CJ6470">
        <v>0</v>
      </c>
      <c r="CK6470">
        <v>1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1</v>
      </c>
      <c r="CY6470">
        <v>0</v>
      </c>
      <c r="CZ6470">
        <v>0</v>
      </c>
      <c r="DA6470">
        <v>1</v>
      </c>
      <c r="DB6470">
        <v>0</v>
      </c>
      <c r="DC6470">
        <v>0</v>
      </c>
      <c r="DD6470">
        <v>0</v>
      </c>
      <c r="DE6470">
        <v>0</v>
      </c>
      <c r="DF6470">
        <v>1</v>
      </c>
      <c r="DG6470">
        <v>0</v>
      </c>
      <c r="DH6470">
        <v>0</v>
      </c>
      <c r="DI6470">
        <v>1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0</v>
      </c>
      <c r="DP6470">
        <v>0</v>
      </c>
      <c r="DQ6470">
        <v>0</v>
      </c>
      <c r="DR6470">
        <v>0</v>
      </c>
      <c r="DS6470">
        <v>0</v>
      </c>
      <c r="DT6470">
        <v>2</v>
      </c>
      <c r="DU6470">
        <v>94.761815999999996</v>
      </c>
      <c r="DV6470">
        <v>2</v>
      </c>
      <c r="DW6470">
        <v>0</v>
      </c>
      <c r="DX6470">
        <v>0</v>
      </c>
      <c r="DY6470" s="4">
        <v>46457</v>
      </c>
      <c r="DZ6470" s="3" t="s">
        <v>5913</v>
      </c>
      <c r="EA6470">
        <v>4</v>
      </c>
      <c r="EB6470">
        <v>0</v>
      </c>
      <c r="EC6470">
        <v>13</v>
      </c>
      <c r="ED6470">
        <v>0</v>
      </c>
      <c r="EE6470">
        <v>4</v>
      </c>
      <c r="EF6470">
        <v>13</v>
      </c>
      <c r="EG6470">
        <v>2.1666669999999999</v>
      </c>
      <c r="EH6470">
        <v>1.85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539</v>
      </c>
      <c r="C6471" s="3" t="s">
        <v>13</v>
      </c>
      <c r="D6471" s="3" t="s">
        <v>14</v>
      </c>
      <c r="E6471" s="3" t="s">
        <v>1476</v>
      </c>
      <c r="F6471" s="3" t="s">
        <v>1477</v>
      </c>
      <c r="G6471" s="3" t="s">
        <v>1401</v>
      </c>
      <c r="H6471" s="3" t="s">
        <v>1402</v>
      </c>
      <c r="I6471" s="3" t="s">
        <v>383</v>
      </c>
      <c r="J6471" s="3" t="s">
        <v>384</v>
      </c>
      <c r="K6471" s="3" t="s">
        <v>1265</v>
      </c>
      <c r="L6471" s="3" t="s">
        <v>1266</v>
      </c>
      <c r="M6471" s="3" t="s">
        <v>541</v>
      </c>
      <c r="N6471" s="3" t="s">
        <v>1181</v>
      </c>
      <c r="O6471">
        <v>2</v>
      </c>
      <c r="P6471" s="3" t="s">
        <v>3688</v>
      </c>
      <c r="Q6471" s="3" t="s">
        <v>3688</v>
      </c>
      <c r="R6471" s="3" t="s">
        <v>3688</v>
      </c>
      <c r="S6471" s="3" t="s">
        <v>1247</v>
      </c>
      <c r="T6471" s="3" t="s">
        <v>2203</v>
      </c>
      <c r="U6471" s="3" t="s">
        <v>847</v>
      </c>
      <c r="V6471" s="3" t="s">
        <v>816</v>
      </c>
      <c r="W6471" s="3" t="s">
        <v>827</v>
      </c>
      <c r="X6471" s="3" t="s">
        <v>828</v>
      </c>
      <c r="Y6471" s="3" t="s">
        <v>579</v>
      </c>
      <c r="Z6471" s="3" t="s">
        <v>3826</v>
      </c>
      <c r="AA6471" s="3" t="s">
        <v>546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1</v>
      </c>
      <c r="CY6471">
        <v>0</v>
      </c>
      <c r="CZ6471">
        <v>0</v>
      </c>
      <c r="DA6471">
        <v>1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</v>
      </c>
      <c r="DU6471">
        <v>7.2397099999999996</v>
      </c>
      <c r="DV6471">
        <v>0</v>
      </c>
      <c r="DW6471">
        <v>0</v>
      </c>
      <c r="DX6471">
        <v>0</v>
      </c>
      <c r="DY6471" s="4">
        <v>46173</v>
      </c>
      <c r="DZ6471" s="3" t="s">
        <v>5913</v>
      </c>
      <c r="EA6471">
        <v>1</v>
      </c>
      <c r="EB6471">
        <v>0</v>
      </c>
      <c r="EC6471">
        <v>1</v>
      </c>
      <c r="ED6471">
        <v>0</v>
      </c>
      <c r="EE6471">
        <v>1</v>
      </c>
      <c r="EF6471">
        <v>1</v>
      </c>
      <c r="EG6471">
        <v>1</v>
      </c>
      <c r="EH6471">
        <v>1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539</v>
      </c>
      <c r="C6472" s="3" t="s">
        <v>13</v>
      </c>
      <c r="D6472" s="3" t="s">
        <v>14</v>
      </c>
      <c r="E6472" s="3" t="s">
        <v>1496</v>
      </c>
      <c r="F6472" s="3" t="s">
        <v>539</v>
      </c>
      <c r="G6472" s="3" t="s">
        <v>1497</v>
      </c>
      <c r="H6472" s="3" t="s">
        <v>1498</v>
      </c>
      <c r="I6472" s="3" t="s">
        <v>19</v>
      </c>
      <c r="J6472" s="3" t="s">
        <v>20</v>
      </c>
      <c r="K6472" s="3" t="s">
        <v>1282</v>
      </c>
      <c r="L6472" s="3" t="s">
        <v>1301</v>
      </c>
      <c r="M6472" s="3" t="s">
        <v>541</v>
      </c>
      <c r="N6472" s="3" t="s">
        <v>1181</v>
      </c>
      <c r="O6472">
        <v>3</v>
      </c>
      <c r="P6472" s="3" t="s">
        <v>3688</v>
      </c>
      <c r="Q6472" s="3" t="s">
        <v>3688</v>
      </c>
      <c r="R6472" s="3" t="s">
        <v>3688</v>
      </c>
      <c r="S6472" s="3" t="s">
        <v>852</v>
      </c>
      <c r="T6472" s="3" t="s">
        <v>2176</v>
      </c>
      <c r="U6472" s="3" t="s">
        <v>670</v>
      </c>
      <c r="V6472" s="3" t="s">
        <v>816</v>
      </c>
      <c r="W6472" s="3" t="s">
        <v>817</v>
      </c>
      <c r="X6472" s="3" t="s">
        <v>817</v>
      </c>
      <c r="Y6472" s="3" t="s">
        <v>545</v>
      </c>
      <c r="Z6472" s="3" t="s">
        <v>572</v>
      </c>
      <c r="AA6472" s="3" t="s">
        <v>546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30</v>
      </c>
      <c r="AL6472">
        <v>0</v>
      </c>
      <c r="AM6472">
        <v>0</v>
      </c>
      <c r="AN6472">
        <v>0</v>
      </c>
      <c r="AO6472">
        <v>30</v>
      </c>
      <c r="AP6472">
        <v>0</v>
      </c>
      <c r="AQ6472">
        <v>0</v>
      </c>
      <c r="AR6472">
        <v>0</v>
      </c>
      <c r="AS6472">
        <v>60</v>
      </c>
      <c r="AT6472">
        <v>0</v>
      </c>
      <c r="AU6472">
        <v>0</v>
      </c>
      <c r="AV6472">
        <v>0</v>
      </c>
      <c r="AW6472">
        <v>60</v>
      </c>
      <c r="AX6472">
        <v>0</v>
      </c>
      <c r="AY6472">
        <v>0</v>
      </c>
      <c r="AZ6472">
        <v>0</v>
      </c>
      <c r="BA6472">
        <v>30</v>
      </c>
      <c r="BB6472">
        <v>0</v>
      </c>
      <c r="BC6472">
        <v>0</v>
      </c>
      <c r="BD6472">
        <v>0</v>
      </c>
      <c r="BE6472">
        <v>30</v>
      </c>
      <c r="BF6472">
        <v>0</v>
      </c>
      <c r="BG6472">
        <v>0</v>
      </c>
      <c r="BH6472">
        <v>0</v>
      </c>
      <c r="BI6472">
        <v>30</v>
      </c>
      <c r="BJ6472">
        <v>0</v>
      </c>
      <c r="BK6472">
        <v>0</v>
      </c>
      <c r="BL6472">
        <v>0</v>
      </c>
      <c r="BM6472">
        <v>30</v>
      </c>
      <c r="BN6472">
        <v>0</v>
      </c>
      <c r="BO6472">
        <v>0</v>
      </c>
      <c r="BP6472">
        <v>2</v>
      </c>
      <c r="BQ6472">
        <v>34</v>
      </c>
      <c r="BR6472">
        <v>0</v>
      </c>
      <c r="BS6472">
        <v>0</v>
      </c>
      <c r="BT6472">
        <v>0</v>
      </c>
      <c r="BU6472">
        <v>36</v>
      </c>
      <c r="BV6472">
        <v>0</v>
      </c>
      <c r="BW6472">
        <v>0</v>
      </c>
      <c r="BX6472">
        <v>0</v>
      </c>
      <c r="BY6472">
        <v>30</v>
      </c>
      <c r="BZ6472">
        <v>0</v>
      </c>
      <c r="CA6472">
        <v>0</v>
      </c>
      <c r="CB6472">
        <v>0</v>
      </c>
      <c r="CC6472">
        <v>30</v>
      </c>
      <c r="CD6472">
        <v>0</v>
      </c>
      <c r="CE6472">
        <v>0</v>
      </c>
      <c r="CF6472">
        <v>0</v>
      </c>
      <c r="CG6472">
        <v>35</v>
      </c>
      <c r="CH6472">
        <v>0</v>
      </c>
      <c r="CI6472">
        <v>0</v>
      </c>
      <c r="CJ6472">
        <v>0</v>
      </c>
      <c r="CK6472">
        <v>35</v>
      </c>
      <c r="CL6472">
        <v>0</v>
      </c>
      <c r="CM6472">
        <v>0</v>
      </c>
      <c r="CN6472">
        <v>2</v>
      </c>
      <c r="CO6472">
        <v>45</v>
      </c>
      <c r="CP6472">
        <v>0</v>
      </c>
      <c r="CQ6472">
        <v>0</v>
      </c>
      <c r="CR6472">
        <v>0</v>
      </c>
      <c r="CS6472">
        <v>47</v>
      </c>
      <c r="CT6472">
        <v>0</v>
      </c>
      <c r="CU6472">
        <v>0</v>
      </c>
      <c r="CV6472">
        <v>0</v>
      </c>
      <c r="CW6472">
        <v>108</v>
      </c>
      <c r="CX6472">
        <v>0</v>
      </c>
      <c r="CY6472">
        <v>0</v>
      </c>
      <c r="CZ6472">
        <v>0</v>
      </c>
      <c r="DA6472">
        <v>108</v>
      </c>
      <c r="DB6472">
        <v>0</v>
      </c>
      <c r="DC6472">
        <v>0</v>
      </c>
      <c r="DD6472">
        <v>0</v>
      </c>
      <c r="DE6472">
        <v>9</v>
      </c>
      <c r="DF6472">
        <v>0</v>
      </c>
      <c r="DG6472">
        <v>0</v>
      </c>
      <c r="DH6472">
        <v>0</v>
      </c>
      <c r="DI6472">
        <v>9</v>
      </c>
      <c r="DJ6472">
        <v>0</v>
      </c>
      <c r="DK6472">
        <v>0</v>
      </c>
      <c r="DL6472">
        <v>0</v>
      </c>
      <c r="DM6472">
        <v>30</v>
      </c>
      <c r="DN6472">
        <v>0</v>
      </c>
      <c r="DO6472">
        <v>0</v>
      </c>
      <c r="DP6472">
        <v>0</v>
      </c>
      <c r="DQ6472">
        <v>30</v>
      </c>
      <c r="DR6472">
        <v>0</v>
      </c>
      <c r="DS6472">
        <v>0</v>
      </c>
      <c r="DT6472">
        <v>50</v>
      </c>
      <c r="DU6472">
        <v>4.5</v>
      </c>
      <c r="DV6472">
        <v>0</v>
      </c>
      <c r="DW6472">
        <v>0</v>
      </c>
      <c r="DX6472">
        <v>0</v>
      </c>
      <c r="DY6472" s="4">
        <v>47385</v>
      </c>
      <c r="DZ6472" s="3" t="s">
        <v>5913</v>
      </c>
      <c r="EA6472">
        <v>20</v>
      </c>
      <c r="EB6472">
        <v>0</v>
      </c>
      <c r="EC6472">
        <v>445</v>
      </c>
      <c r="ED6472">
        <v>0</v>
      </c>
      <c r="EE6472">
        <v>20</v>
      </c>
      <c r="EF6472">
        <v>445</v>
      </c>
      <c r="EG6472">
        <v>40.454545000000003</v>
      </c>
      <c r="EH6472">
        <v>0.49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539</v>
      </c>
      <c r="C6473" s="3" t="s">
        <v>13</v>
      </c>
      <c r="D6473" s="3" t="s">
        <v>14</v>
      </c>
      <c r="E6473" s="3" t="s">
        <v>1496</v>
      </c>
      <c r="F6473" s="3" t="s">
        <v>539</v>
      </c>
      <c r="G6473" s="3" t="s">
        <v>1497</v>
      </c>
      <c r="H6473" s="3" t="s">
        <v>1498</v>
      </c>
      <c r="I6473" s="3" t="s">
        <v>302</v>
      </c>
      <c r="J6473" s="3" t="s">
        <v>303</v>
      </c>
      <c r="K6473" s="3" t="s">
        <v>1265</v>
      </c>
      <c r="L6473" s="3" t="s">
        <v>1276</v>
      </c>
      <c r="M6473" s="3" t="s">
        <v>541</v>
      </c>
      <c r="N6473" s="3" t="s">
        <v>1181</v>
      </c>
      <c r="O6473">
        <v>2</v>
      </c>
      <c r="P6473" s="3" t="s">
        <v>3688</v>
      </c>
      <c r="Q6473" s="3" t="s">
        <v>3688</v>
      </c>
      <c r="R6473" s="3" t="s">
        <v>3688</v>
      </c>
      <c r="S6473" s="3" t="s">
        <v>926</v>
      </c>
      <c r="T6473" s="3" t="s">
        <v>2311</v>
      </c>
      <c r="U6473" s="3" t="s">
        <v>670</v>
      </c>
      <c r="V6473" s="3" t="s">
        <v>816</v>
      </c>
      <c r="W6473" s="3" t="s">
        <v>817</v>
      </c>
      <c r="X6473" s="3" t="s">
        <v>817</v>
      </c>
      <c r="Y6473" s="3" t="s">
        <v>545</v>
      </c>
      <c r="Z6473" s="3" t="s">
        <v>3825</v>
      </c>
      <c r="AA6473" s="3" t="s">
        <v>546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2</v>
      </c>
      <c r="CX6473">
        <v>0</v>
      </c>
      <c r="CY6473">
        <v>0</v>
      </c>
      <c r="CZ6473">
        <v>0</v>
      </c>
      <c r="DA6473">
        <v>2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3</v>
      </c>
      <c r="DN6473">
        <v>0</v>
      </c>
      <c r="DO6473">
        <v>0</v>
      </c>
      <c r="DP6473">
        <v>0</v>
      </c>
      <c r="DQ6473">
        <v>3</v>
      </c>
      <c r="DR6473">
        <v>0</v>
      </c>
      <c r="DS6473">
        <v>0</v>
      </c>
      <c r="DT6473">
        <v>2</v>
      </c>
      <c r="DU6473">
        <v>5.9</v>
      </c>
      <c r="DV6473">
        <v>3</v>
      </c>
      <c r="DW6473">
        <v>0</v>
      </c>
      <c r="DX6473">
        <v>0</v>
      </c>
      <c r="DY6473" s="4">
        <v>46387</v>
      </c>
      <c r="DZ6473" s="3" t="s">
        <v>5913</v>
      </c>
      <c r="EA6473">
        <v>2</v>
      </c>
      <c r="EB6473">
        <v>0</v>
      </c>
      <c r="EC6473">
        <v>5</v>
      </c>
      <c r="ED6473">
        <v>0</v>
      </c>
      <c r="EE6473">
        <v>2</v>
      </c>
      <c r="EF6473">
        <v>5</v>
      </c>
      <c r="EG6473">
        <v>2.5</v>
      </c>
      <c r="EH6473">
        <v>0.8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539</v>
      </c>
      <c r="C6474" s="3" t="s">
        <v>13</v>
      </c>
      <c r="D6474" s="3" t="s">
        <v>14</v>
      </c>
      <c r="E6474" s="3" t="s">
        <v>1496</v>
      </c>
      <c r="F6474" s="3" t="s">
        <v>539</v>
      </c>
      <c r="G6474" s="3" t="s">
        <v>1497</v>
      </c>
      <c r="H6474" s="3" t="s">
        <v>1498</v>
      </c>
      <c r="I6474" s="3" t="s">
        <v>50</v>
      </c>
      <c r="J6474" s="3" t="s">
        <v>51</v>
      </c>
      <c r="K6474" s="3" t="s">
        <v>1282</v>
      </c>
      <c r="L6474" s="3" t="s">
        <v>1276</v>
      </c>
      <c r="M6474" s="3" t="s">
        <v>541</v>
      </c>
      <c r="N6474" s="3" t="s">
        <v>1181</v>
      </c>
      <c r="O6474">
        <v>1</v>
      </c>
      <c r="P6474" s="3" t="s">
        <v>3688</v>
      </c>
      <c r="Q6474" s="3" t="s">
        <v>3688</v>
      </c>
      <c r="R6474" s="3" t="s">
        <v>3688</v>
      </c>
      <c r="S6474" s="3" t="s">
        <v>1956</v>
      </c>
      <c r="T6474" s="3" t="s">
        <v>4288</v>
      </c>
      <c r="U6474" s="3" t="s">
        <v>847</v>
      </c>
      <c r="V6474" s="3" t="s">
        <v>816</v>
      </c>
      <c r="W6474" s="3" t="s">
        <v>870</v>
      </c>
      <c r="X6474" s="3" t="s">
        <v>871</v>
      </c>
      <c r="Y6474" s="3" t="s">
        <v>579</v>
      </c>
      <c r="Z6474" s="3" t="s">
        <v>572</v>
      </c>
      <c r="AA6474" s="3" t="s">
        <v>546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1</v>
      </c>
      <c r="BB6474">
        <v>0</v>
      </c>
      <c r="BC6474">
        <v>0</v>
      </c>
      <c r="BD6474">
        <v>0</v>
      </c>
      <c r="BE6474">
        <v>1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0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0</v>
      </c>
      <c r="DN6474">
        <v>0</v>
      </c>
      <c r="DO6474">
        <v>0</v>
      </c>
      <c r="DP6474">
        <v>0</v>
      </c>
      <c r="DQ6474">
        <v>0</v>
      </c>
      <c r="DR6474">
        <v>0</v>
      </c>
      <c r="DS6474">
        <v>0</v>
      </c>
      <c r="DT6474">
        <v>1</v>
      </c>
      <c r="DU6474">
        <v>90</v>
      </c>
      <c r="DV6474">
        <v>0</v>
      </c>
      <c r="DW6474">
        <v>0</v>
      </c>
      <c r="DX6474">
        <v>0</v>
      </c>
      <c r="DY6474" s="4">
        <v>46446</v>
      </c>
      <c r="DZ6474" s="3" t="s">
        <v>5913</v>
      </c>
      <c r="EA6474">
        <v>1</v>
      </c>
      <c r="EB6474">
        <v>0</v>
      </c>
      <c r="EC6474">
        <v>1</v>
      </c>
      <c r="ED6474">
        <v>0</v>
      </c>
      <c r="EE6474">
        <v>1</v>
      </c>
      <c r="EF6474">
        <v>1</v>
      </c>
      <c r="EG6474">
        <v>1</v>
      </c>
      <c r="EH6474">
        <v>1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539</v>
      </c>
      <c r="C6475" s="3" t="s">
        <v>13</v>
      </c>
      <c r="D6475" s="3" t="s">
        <v>14</v>
      </c>
      <c r="E6475" s="3" t="s">
        <v>1496</v>
      </c>
      <c r="F6475" s="3" t="s">
        <v>539</v>
      </c>
      <c r="G6475" s="3" t="s">
        <v>1497</v>
      </c>
      <c r="H6475" s="3" t="s">
        <v>1498</v>
      </c>
      <c r="I6475" s="3" t="s">
        <v>359</v>
      </c>
      <c r="J6475" s="3" t="s">
        <v>360</v>
      </c>
      <c r="K6475" s="3" t="s">
        <v>1265</v>
      </c>
      <c r="L6475" s="3" t="s">
        <v>1276</v>
      </c>
      <c r="M6475" s="3" t="s">
        <v>541</v>
      </c>
      <c r="N6475" s="3" t="s">
        <v>1181</v>
      </c>
      <c r="O6475">
        <v>2</v>
      </c>
      <c r="P6475" s="3" t="s">
        <v>3688</v>
      </c>
      <c r="Q6475" s="3" t="s">
        <v>3688</v>
      </c>
      <c r="R6475" s="3" t="s">
        <v>3688</v>
      </c>
      <c r="S6475" s="3" t="s">
        <v>4591</v>
      </c>
      <c r="T6475" s="3" t="s">
        <v>4592</v>
      </c>
      <c r="U6475" s="3" t="s">
        <v>606</v>
      </c>
      <c r="V6475" s="3" t="s">
        <v>816</v>
      </c>
      <c r="W6475" s="3" t="s">
        <v>827</v>
      </c>
      <c r="X6475" s="3" t="s">
        <v>828</v>
      </c>
      <c r="Y6475" s="3" t="s">
        <v>579</v>
      </c>
      <c r="Z6475" s="3" t="s">
        <v>3825</v>
      </c>
      <c r="AA6475" s="3" t="s">
        <v>546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1</v>
      </c>
      <c r="CX6475">
        <v>0</v>
      </c>
      <c r="CY6475">
        <v>0</v>
      </c>
      <c r="CZ6475">
        <v>0</v>
      </c>
      <c r="DA6475">
        <v>1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1</v>
      </c>
      <c r="DU6475">
        <v>9.125</v>
      </c>
      <c r="DV6475">
        <v>0</v>
      </c>
      <c r="DW6475">
        <v>0</v>
      </c>
      <c r="DX6475">
        <v>0</v>
      </c>
      <c r="DY6475" s="4">
        <v>46386</v>
      </c>
      <c r="DZ6475" s="3" t="s">
        <v>5913</v>
      </c>
      <c r="EA6475">
        <v>1</v>
      </c>
      <c r="EB6475">
        <v>0</v>
      </c>
      <c r="EC6475">
        <v>1</v>
      </c>
      <c r="ED6475">
        <v>0</v>
      </c>
      <c r="EE6475">
        <v>1</v>
      </c>
      <c r="EF6475">
        <v>1</v>
      </c>
      <c r="EG6475">
        <v>1</v>
      </c>
      <c r="EH6475">
        <v>1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539</v>
      </c>
      <c r="C6476" s="3" t="s">
        <v>13</v>
      </c>
      <c r="D6476" s="3" t="s">
        <v>14</v>
      </c>
      <c r="E6476" s="3" t="s">
        <v>1433</v>
      </c>
      <c r="F6476" s="3" t="s">
        <v>1434</v>
      </c>
      <c r="G6476" s="3" t="s">
        <v>1401</v>
      </c>
      <c r="H6476" s="3" t="s">
        <v>1402</v>
      </c>
      <c r="I6476" s="3" t="s">
        <v>64</v>
      </c>
      <c r="J6476" s="3" t="s">
        <v>65</v>
      </c>
      <c r="K6476" s="3" t="s">
        <v>1282</v>
      </c>
      <c r="L6476" s="3" t="s">
        <v>1301</v>
      </c>
      <c r="M6476" s="3" t="s">
        <v>541</v>
      </c>
      <c r="N6476" s="3" t="s">
        <v>1181</v>
      </c>
      <c r="O6476">
        <v>3</v>
      </c>
      <c r="P6476" s="3" t="s">
        <v>3688</v>
      </c>
      <c r="Q6476" s="3" t="s">
        <v>3688</v>
      </c>
      <c r="R6476" s="3" t="s">
        <v>3688</v>
      </c>
      <c r="S6476" s="3" t="s">
        <v>2076</v>
      </c>
      <c r="T6476" s="3" t="s">
        <v>2252</v>
      </c>
      <c r="U6476" s="3" t="s">
        <v>553</v>
      </c>
      <c r="V6476" s="3" t="s">
        <v>544</v>
      </c>
      <c r="W6476" s="3" t="s">
        <v>544</v>
      </c>
      <c r="X6476" s="3" t="s">
        <v>4518</v>
      </c>
      <c r="Y6476" s="3" t="s">
        <v>579</v>
      </c>
      <c r="Z6476" s="3" t="s">
        <v>3826</v>
      </c>
      <c r="AA6476" s="3" t="s">
        <v>546</v>
      </c>
      <c r="AB6476">
        <v>0</v>
      </c>
      <c r="AC6476">
        <v>0</v>
      </c>
      <c r="AD6476">
        <v>30</v>
      </c>
      <c r="AE6476">
        <v>0</v>
      </c>
      <c r="AF6476">
        <v>0</v>
      </c>
      <c r="AG6476">
        <v>30</v>
      </c>
      <c r="AH6476">
        <v>0</v>
      </c>
      <c r="AI6476">
        <v>0</v>
      </c>
      <c r="AJ6476">
        <v>0</v>
      </c>
      <c r="AK6476">
        <v>0</v>
      </c>
      <c r="AL6476">
        <v>38</v>
      </c>
      <c r="AM6476">
        <v>0</v>
      </c>
      <c r="AN6476">
        <v>0</v>
      </c>
      <c r="AO6476">
        <v>38</v>
      </c>
      <c r="AP6476">
        <v>0</v>
      </c>
      <c r="AQ6476">
        <v>0</v>
      </c>
      <c r="AR6476">
        <v>0</v>
      </c>
      <c r="AS6476">
        <v>0</v>
      </c>
      <c r="AT6476">
        <v>32</v>
      </c>
      <c r="AU6476">
        <v>0</v>
      </c>
      <c r="AV6476">
        <v>0</v>
      </c>
      <c r="AW6476">
        <v>32</v>
      </c>
      <c r="AX6476">
        <v>0</v>
      </c>
      <c r="AY6476">
        <v>0</v>
      </c>
      <c r="AZ6476">
        <v>0</v>
      </c>
      <c r="BA6476">
        <v>0</v>
      </c>
      <c r="BB6476">
        <v>30</v>
      </c>
      <c r="BC6476">
        <v>0</v>
      </c>
      <c r="BD6476">
        <v>0</v>
      </c>
      <c r="BE6476">
        <v>30</v>
      </c>
      <c r="BF6476">
        <v>0</v>
      </c>
      <c r="BG6476">
        <v>0</v>
      </c>
      <c r="BH6476">
        <v>0</v>
      </c>
      <c r="BI6476">
        <v>0</v>
      </c>
      <c r="BJ6476">
        <v>33</v>
      </c>
      <c r="BK6476">
        <v>0</v>
      </c>
      <c r="BL6476">
        <v>0</v>
      </c>
      <c r="BM6476">
        <v>33</v>
      </c>
      <c r="BN6476">
        <v>0</v>
      </c>
      <c r="BO6476">
        <v>0</v>
      </c>
      <c r="BP6476">
        <v>0</v>
      </c>
      <c r="BQ6476">
        <v>0</v>
      </c>
      <c r="BR6476">
        <v>32</v>
      </c>
      <c r="BS6476">
        <v>0</v>
      </c>
      <c r="BT6476">
        <v>0</v>
      </c>
      <c r="BU6476">
        <v>32</v>
      </c>
      <c r="BV6476">
        <v>0</v>
      </c>
      <c r="BW6476">
        <v>0</v>
      </c>
      <c r="BX6476">
        <v>0</v>
      </c>
      <c r="BY6476">
        <v>0</v>
      </c>
      <c r="BZ6476">
        <v>39</v>
      </c>
      <c r="CA6476">
        <v>0</v>
      </c>
      <c r="CB6476">
        <v>0</v>
      </c>
      <c r="CC6476">
        <v>39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110</v>
      </c>
      <c r="CQ6476">
        <v>0</v>
      </c>
      <c r="CR6476">
        <v>0</v>
      </c>
      <c r="CS6476">
        <v>110</v>
      </c>
      <c r="CT6476">
        <v>0</v>
      </c>
      <c r="CU6476">
        <v>0</v>
      </c>
      <c r="CV6476">
        <v>0</v>
      </c>
      <c r="CW6476">
        <v>0</v>
      </c>
      <c r="CX6476">
        <v>31</v>
      </c>
      <c r="CY6476">
        <v>0</v>
      </c>
      <c r="CZ6476">
        <v>0</v>
      </c>
      <c r="DA6476">
        <v>31</v>
      </c>
      <c r="DB6476">
        <v>0</v>
      </c>
      <c r="DC6476">
        <v>0</v>
      </c>
      <c r="DD6476">
        <v>0</v>
      </c>
      <c r="DE6476">
        <v>0</v>
      </c>
      <c r="DF6476">
        <v>28</v>
      </c>
      <c r="DG6476">
        <v>0</v>
      </c>
      <c r="DH6476">
        <v>0</v>
      </c>
      <c r="DI6476">
        <v>28</v>
      </c>
      <c r="DJ6476">
        <v>0</v>
      </c>
      <c r="DK6476">
        <v>0</v>
      </c>
      <c r="DL6476">
        <v>0</v>
      </c>
      <c r="DM6476">
        <v>0</v>
      </c>
      <c r="DN6476">
        <v>34</v>
      </c>
      <c r="DO6476">
        <v>0</v>
      </c>
      <c r="DP6476">
        <v>0</v>
      </c>
      <c r="DQ6476">
        <v>34</v>
      </c>
      <c r="DR6476">
        <v>0</v>
      </c>
      <c r="DS6476">
        <v>0</v>
      </c>
      <c r="DT6476">
        <v>61</v>
      </c>
      <c r="DU6476">
        <v>0.01</v>
      </c>
      <c r="DV6476">
        <v>50</v>
      </c>
      <c r="DW6476">
        <v>0</v>
      </c>
      <c r="DX6476">
        <v>0</v>
      </c>
      <c r="DY6476" s="4">
        <v>47299</v>
      </c>
      <c r="DZ6476" s="3" t="s">
        <v>5913</v>
      </c>
      <c r="EA6476">
        <v>77</v>
      </c>
      <c r="EB6476">
        <v>0</v>
      </c>
      <c r="EC6476">
        <v>437</v>
      </c>
      <c r="ED6476">
        <v>0</v>
      </c>
      <c r="EE6476">
        <v>77</v>
      </c>
      <c r="EF6476">
        <v>437</v>
      </c>
      <c r="EG6476">
        <v>39.727272999999997</v>
      </c>
      <c r="EH6476">
        <v>1.94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539</v>
      </c>
      <c r="C6477" s="3" t="s">
        <v>13</v>
      </c>
      <c r="D6477" s="3" t="s">
        <v>14</v>
      </c>
      <c r="E6477" s="3" t="s">
        <v>1433</v>
      </c>
      <c r="F6477" s="3" t="s">
        <v>1434</v>
      </c>
      <c r="G6477" s="3" t="s">
        <v>1401</v>
      </c>
      <c r="H6477" s="3" t="s">
        <v>1402</v>
      </c>
      <c r="I6477" s="3" t="s">
        <v>438</v>
      </c>
      <c r="J6477" s="3" t="s">
        <v>439</v>
      </c>
      <c r="K6477" s="3" t="s">
        <v>1265</v>
      </c>
      <c r="L6477" s="3" t="s">
        <v>1276</v>
      </c>
      <c r="M6477" s="3" t="s">
        <v>541</v>
      </c>
      <c r="N6477" s="3" t="s">
        <v>1181</v>
      </c>
      <c r="O6477">
        <v>1</v>
      </c>
      <c r="P6477" s="3" t="s">
        <v>3688</v>
      </c>
      <c r="Q6477" s="3" t="s">
        <v>3688</v>
      </c>
      <c r="R6477" s="3" t="s">
        <v>3688</v>
      </c>
      <c r="S6477" s="3" t="s">
        <v>902</v>
      </c>
      <c r="T6477" s="3" t="s">
        <v>2309</v>
      </c>
      <c r="U6477" s="3" t="s">
        <v>670</v>
      </c>
      <c r="V6477" s="3" t="s">
        <v>816</v>
      </c>
      <c r="W6477" s="3" t="s">
        <v>821</v>
      </c>
      <c r="X6477" s="3" t="s">
        <v>822</v>
      </c>
      <c r="Y6477" s="3" t="s">
        <v>545</v>
      </c>
      <c r="Z6477" s="3" t="s">
        <v>572</v>
      </c>
      <c r="AA6477" s="3" t="s">
        <v>546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1</v>
      </c>
      <c r="BB6477">
        <v>0</v>
      </c>
      <c r="BC6477">
        <v>0</v>
      </c>
      <c r="BD6477">
        <v>0</v>
      </c>
      <c r="BE6477">
        <v>1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5</v>
      </c>
      <c r="BR6477">
        <v>0</v>
      </c>
      <c r="BS6477">
        <v>0</v>
      </c>
      <c r="BT6477">
        <v>0</v>
      </c>
      <c r="BU6477">
        <v>5</v>
      </c>
      <c r="BV6477">
        <v>0</v>
      </c>
      <c r="BW6477">
        <v>0</v>
      </c>
      <c r="BX6477">
        <v>0</v>
      </c>
      <c r="BY6477">
        <v>1</v>
      </c>
      <c r="BZ6477">
        <v>0</v>
      </c>
      <c r="CA6477">
        <v>0</v>
      </c>
      <c r="CB6477">
        <v>0</v>
      </c>
      <c r="CC6477">
        <v>1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1</v>
      </c>
      <c r="DU6477">
        <v>5.55</v>
      </c>
      <c r="DV6477">
        <v>0</v>
      </c>
      <c r="DW6477">
        <v>0</v>
      </c>
      <c r="DX6477">
        <v>0</v>
      </c>
      <c r="DY6477" s="4">
        <v>46721</v>
      </c>
      <c r="DZ6477" s="3" t="s">
        <v>5913</v>
      </c>
      <c r="EA6477">
        <v>1</v>
      </c>
      <c r="EB6477">
        <v>0</v>
      </c>
      <c r="EC6477">
        <v>7</v>
      </c>
      <c r="ED6477">
        <v>0</v>
      </c>
      <c r="EE6477">
        <v>1</v>
      </c>
      <c r="EF6477">
        <v>7</v>
      </c>
      <c r="EG6477">
        <v>2.3333330000000001</v>
      </c>
      <c r="EH6477">
        <v>0.43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539</v>
      </c>
      <c r="C6478" s="3" t="s">
        <v>13</v>
      </c>
      <c r="D6478" s="3" t="s">
        <v>14</v>
      </c>
      <c r="E6478" s="3" t="s">
        <v>1483</v>
      </c>
      <c r="F6478" s="3" t="s">
        <v>1484</v>
      </c>
      <c r="G6478" s="3" t="s">
        <v>1401</v>
      </c>
      <c r="H6478" s="3" t="s">
        <v>1402</v>
      </c>
      <c r="I6478" s="3" t="s">
        <v>232</v>
      </c>
      <c r="J6478" s="3" t="s">
        <v>233</v>
      </c>
      <c r="K6478" s="3" t="s">
        <v>1265</v>
      </c>
      <c r="L6478" s="3" t="s">
        <v>1266</v>
      </c>
      <c r="M6478" s="3" t="s">
        <v>541</v>
      </c>
      <c r="N6478" s="3" t="s">
        <v>1181</v>
      </c>
      <c r="O6478">
        <v>1</v>
      </c>
      <c r="P6478" s="3" t="s">
        <v>3688</v>
      </c>
      <c r="Q6478" s="3" t="s">
        <v>3688</v>
      </c>
      <c r="R6478" s="3" t="s">
        <v>3688</v>
      </c>
      <c r="S6478" s="3" t="s">
        <v>2077</v>
      </c>
      <c r="T6478" s="3" t="s">
        <v>2431</v>
      </c>
      <c r="U6478" s="3" t="s">
        <v>553</v>
      </c>
      <c r="V6478" s="3" t="s">
        <v>544</v>
      </c>
      <c r="W6478" s="3" t="s">
        <v>544</v>
      </c>
      <c r="X6478" s="3" t="s">
        <v>4518</v>
      </c>
      <c r="Y6478" s="3" t="s">
        <v>579</v>
      </c>
      <c r="Z6478" s="3" t="s">
        <v>3826</v>
      </c>
      <c r="AA6478" s="3" t="s">
        <v>546</v>
      </c>
      <c r="AB6478">
        <v>0</v>
      </c>
      <c r="AC6478">
        <v>0</v>
      </c>
      <c r="AD6478">
        <v>1</v>
      </c>
      <c r="AE6478">
        <v>0</v>
      </c>
      <c r="AF6478">
        <v>0</v>
      </c>
      <c r="AG6478">
        <v>1</v>
      </c>
      <c r="AH6478">
        <v>0</v>
      </c>
      <c r="AI6478">
        <v>0</v>
      </c>
      <c r="AJ6478">
        <v>0</v>
      </c>
      <c r="AK6478">
        <v>0</v>
      </c>
      <c r="AL6478">
        <v>1</v>
      </c>
      <c r="AM6478">
        <v>0</v>
      </c>
      <c r="AN6478">
        <v>0</v>
      </c>
      <c r="AO6478">
        <v>1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1</v>
      </c>
      <c r="BC6478">
        <v>0</v>
      </c>
      <c r="BD6478">
        <v>0</v>
      </c>
      <c r="BE6478">
        <v>1</v>
      </c>
      <c r="BF6478">
        <v>0</v>
      </c>
      <c r="BG6478">
        <v>0</v>
      </c>
      <c r="BH6478">
        <v>0</v>
      </c>
      <c r="BI6478">
        <v>0</v>
      </c>
      <c r="BJ6478">
        <v>1</v>
      </c>
      <c r="BK6478">
        <v>0</v>
      </c>
      <c r="BL6478">
        <v>0</v>
      </c>
      <c r="BM6478">
        <v>1</v>
      </c>
      <c r="BN6478">
        <v>0</v>
      </c>
      <c r="BO6478">
        <v>0</v>
      </c>
      <c r="BP6478">
        <v>0</v>
      </c>
      <c r="BQ6478">
        <v>0</v>
      </c>
      <c r="BR6478">
        <v>2</v>
      </c>
      <c r="BS6478">
        <v>0</v>
      </c>
      <c r="BT6478">
        <v>0</v>
      </c>
      <c r="BU6478">
        <v>2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1</v>
      </c>
      <c r="CY6478">
        <v>0</v>
      </c>
      <c r="CZ6478">
        <v>0</v>
      </c>
      <c r="DA6478">
        <v>1</v>
      </c>
      <c r="DB6478">
        <v>0</v>
      </c>
      <c r="DC6478">
        <v>0</v>
      </c>
      <c r="DD6478">
        <v>0</v>
      </c>
      <c r="DE6478">
        <v>0</v>
      </c>
      <c r="DF6478">
        <v>1</v>
      </c>
      <c r="DG6478">
        <v>0</v>
      </c>
      <c r="DH6478">
        <v>0</v>
      </c>
      <c r="DI6478">
        <v>1</v>
      </c>
      <c r="DJ6478">
        <v>0</v>
      </c>
      <c r="DK6478">
        <v>0</v>
      </c>
      <c r="DL6478">
        <v>0</v>
      </c>
      <c r="DM6478">
        <v>0</v>
      </c>
      <c r="DN6478">
        <v>1</v>
      </c>
      <c r="DO6478">
        <v>0</v>
      </c>
      <c r="DP6478">
        <v>0</v>
      </c>
      <c r="DQ6478">
        <v>1</v>
      </c>
      <c r="DR6478">
        <v>0</v>
      </c>
      <c r="DS6478">
        <v>0</v>
      </c>
      <c r="DT6478">
        <v>0</v>
      </c>
      <c r="DU6478">
        <v>0.01</v>
      </c>
      <c r="DV6478">
        <v>3</v>
      </c>
      <c r="DW6478">
        <v>0</v>
      </c>
      <c r="DX6478">
        <v>0</v>
      </c>
      <c r="DY6478" s="4">
        <v>46538</v>
      </c>
      <c r="DZ6478" s="3" t="s">
        <v>5913</v>
      </c>
      <c r="EA6478">
        <v>2</v>
      </c>
      <c r="EB6478">
        <v>0</v>
      </c>
      <c r="EC6478">
        <v>9</v>
      </c>
      <c r="ED6478">
        <v>0</v>
      </c>
      <c r="EE6478">
        <v>2</v>
      </c>
      <c r="EF6478">
        <v>9</v>
      </c>
      <c r="EG6478">
        <v>1.125</v>
      </c>
      <c r="EH6478">
        <v>1.78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539</v>
      </c>
      <c r="C6479" s="3" t="s">
        <v>13</v>
      </c>
      <c r="D6479" s="3" t="s">
        <v>14</v>
      </c>
      <c r="E6479" s="3" t="s">
        <v>1399</v>
      </c>
      <c r="F6479" s="3" t="s">
        <v>1400</v>
      </c>
      <c r="G6479" s="3" t="s">
        <v>1401</v>
      </c>
      <c r="H6479" s="3" t="s">
        <v>1402</v>
      </c>
      <c r="I6479" s="3" t="s">
        <v>78</v>
      </c>
      <c r="J6479" s="3" t="s">
        <v>79</v>
      </c>
      <c r="K6479" s="3" t="s">
        <v>1231</v>
      </c>
      <c r="L6479" s="3" t="s">
        <v>1232</v>
      </c>
      <c r="M6479" s="3" t="s">
        <v>541</v>
      </c>
      <c r="N6479" s="3" t="s">
        <v>1181</v>
      </c>
      <c r="O6479">
        <v>2</v>
      </c>
      <c r="P6479" s="3" t="s">
        <v>3688</v>
      </c>
      <c r="Q6479" s="3" t="s">
        <v>3688</v>
      </c>
      <c r="R6479" s="3" t="s">
        <v>3688</v>
      </c>
      <c r="S6479" s="3" t="s">
        <v>801</v>
      </c>
      <c r="T6479" s="3" t="s">
        <v>2583</v>
      </c>
      <c r="U6479" s="3" t="s">
        <v>553</v>
      </c>
      <c r="V6479" s="3" t="s">
        <v>544</v>
      </c>
      <c r="W6479" s="3" t="s">
        <v>4514</v>
      </c>
      <c r="X6479" s="3" t="s">
        <v>4515</v>
      </c>
      <c r="Y6479" s="3" t="s">
        <v>545</v>
      </c>
      <c r="Z6479" s="3" t="s">
        <v>3826</v>
      </c>
      <c r="AA6479" s="3" t="s">
        <v>546</v>
      </c>
      <c r="AB6479">
        <v>0</v>
      </c>
      <c r="AC6479">
        <v>0</v>
      </c>
      <c r="AD6479">
        <v>81</v>
      </c>
      <c r="AE6479">
        <v>0</v>
      </c>
      <c r="AF6479">
        <v>0</v>
      </c>
      <c r="AG6479">
        <v>81</v>
      </c>
      <c r="AH6479">
        <v>0</v>
      </c>
      <c r="AI6479">
        <v>0</v>
      </c>
      <c r="AJ6479">
        <v>0</v>
      </c>
      <c r="AK6479">
        <v>0</v>
      </c>
      <c r="AL6479">
        <v>115</v>
      </c>
      <c r="AM6479">
        <v>0</v>
      </c>
      <c r="AN6479">
        <v>0</v>
      </c>
      <c r="AO6479">
        <v>115</v>
      </c>
      <c r="AP6479">
        <v>0</v>
      </c>
      <c r="AQ6479">
        <v>0</v>
      </c>
      <c r="AR6479">
        <v>0</v>
      </c>
      <c r="AS6479">
        <v>0</v>
      </c>
      <c r="AT6479">
        <v>103</v>
      </c>
      <c r="AU6479">
        <v>0</v>
      </c>
      <c r="AV6479">
        <v>0</v>
      </c>
      <c r="AW6479">
        <v>103</v>
      </c>
      <c r="AX6479">
        <v>0</v>
      </c>
      <c r="AY6479">
        <v>0</v>
      </c>
      <c r="AZ6479">
        <v>0</v>
      </c>
      <c r="BA6479">
        <v>0</v>
      </c>
      <c r="BB6479">
        <v>110</v>
      </c>
      <c r="BC6479">
        <v>0</v>
      </c>
      <c r="BD6479">
        <v>0</v>
      </c>
      <c r="BE6479">
        <v>110</v>
      </c>
      <c r="BF6479">
        <v>0</v>
      </c>
      <c r="BG6479">
        <v>0</v>
      </c>
      <c r="BH6479">
        <v>0</v>
      </c>
      <c r="BI6479">
        <v>0</v>
      </c>
      <c r="BJ6479">
        <v>101</v>
      </c>
      <c r="BK6479">
        <v>0</v>
      </c>
      <c r="BL6479">
        <v>0</v>
      </c>
      <c r="BM6479">
        <v>101</v>
      </c>
      <c r="BN6479">
        <v>0</v>
      </c>
      <c r="BO6479">
        <v>0</v>
      </c>
      <c r="BP6479">
        <v>0</v>
      </c>
      <c r="BQ6479">
        <v>0</v>
      </c>
      <c r="BR6479">
        <v>92</v>
      </c>
      <c r="BS6479">
        <v>0</v>
      </c>
      <c r="BT6479">
        <v>0</v>
      </c>
      <c r="BU6479">
        <v>92</v>
      </c>
      <c r="BV6479">
        <v>0</v>
      </c>
      <c r="BW6479">
        <v>0</v>
      </c>
      <c r="BX6479">
        <v>0</v>
      </c>
      <c r="BY6479">
        <v>0</v>
      </c>
      <c r="BZ6479">
        <v>104</v>
      </c>
      <c r="CA6479">
        <v>0</v>
      </c>
      <c r="CB6479">
        <v>0</v>
      </c>
      <c r="CC6479">
        <v>104</v>
      </c>
      <c r="CD6479">
        <v>0</v>
      </c>
      <c r="CE6479">
        <v>0</v>
      </c>
      <c r="CF6479">
        <v>0</v>
      </c>
      <c r="CG6479">
        <v>0</v>
      </c>
      <c r="CH6479">
        <v>92</v>
      </c>
      <c r="CI6479">
        <v>0</v>
      </c>
      <c r="CJ6479">
        <v>0</v>
      </c>
      <c r="CK6479">
        <v>92</v>
      </c>
      <c r="CL6479">
        <v>0</v>
      </c>
      <c r="CM6479">
        <v>0</v>
      </c>
      <c r="CN6479">
        <v>0</v>
      </c>
      <c r="CO6479">
        <v>0</v>
      </c>
      <c r="CP6479">
        <v>117</v>
      </c>
      <c r="CQ6479">
        <v>0</v>
      </c>
      <c r="CR6479">
        <v>0</v>
      </c>
      <c r="CS6479">
        <v>117</v>
      </c>
      <c r="CT6479">
        <v>0</v>
      </c>
      <c r="CU6479">
        <v>0</v>
      </c>
      <c r="CV6479">
        <v>0</v>
      </c>
      <c r="CW6479">
        <v>0</v>
      </c>
      <c r="CX6479">
        <v>101</v>
      </c>
      <c r="CY6479">
        <v>0</v>
      </c>
      <c r="CZ6479">
        <v>0</v>
      </c>
      <c r="DA6479">
        <v>101</v>
      </c>
      <c r="DB6479">
        <v>0</v>
      </c>
      <c r="DC6479">
        <v>0</v>
      </c>
      <c r="DD6479">
        <v>0</v>
      </c>
      <c r="DE6479">
        <v>0</v>
      </c>
      <c r="DF6479">
        <v>113</v>
      </c>
      <c r="DG6479">
        <v>0</v>
      </c>
      <c r="DH6479">
        <v>0</v>
      </c>
      <c r="DI6479">
        <v>113</v>
      </c>
      <c r="DJ6479">
        <v>0</v>
      </c>
      <c r="DK6479">
        <v>0</v>
      </c>
      <c r="DL6479">
        <v>0</v>
      </c>
      <c r="DM6479">
        <v>0</v>
      </c>
      <c r="DN6479">
        <v>84</v>
      </c>
      <c r="DO6479">
        <v>0</v>
      </c>
      <c r="DP6479">
        <v>0</v>
      </c>
      <c r="DQ6479">
        <v>84</v>
      </c>
      <c r="DR6479">
        <v>0</v>
      </c>
      <c r="DS6479">
        <v>0</v>
      </c>
      <c r="DT6479">
        <v>146</v>
      </c>
      <c r="DU6479">
        <v>32.648519999999998</v>
      </c>
      <c r="DV6479">
        <v>100</v>
      </c>
      <c r="DW6479">
        <v>100</v>
      </c>
      <c r="DX6479">
        <v>0</v>
      </c>
      <c r="DY6479" s="4">
        <v>46295</v>
      </c>
      <c r="DZ6479" s="3" t="s">
        <v>5913</v>
      </c>
      <c r="EA6479">
        <v>162</v>
      </c>
      <c r="EB6479">
        <v>0</v>
      </c>
      <c r="EC6479">
        <v>1213</v>
      </c>
      <c r="ED6479">
        <v>0</v>
      </c>
      <c r="EE6479">
        <v>162</v>
      </c>
      <c r="EF6479">
        <v>1213</v>
      </c>
      <c r="EG6479">
        <v>101.083333</v>
      </c>
      <c r="EH6479">
        <v>1.6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539</v>
      </c>
      <c r="C6480" s="3" t="s">
        <v>13</v>
      </c>
      <c r="D6480" s="3" t="s">
        <v>14</v>
      </c>
      <c r="E6480" s="3" t="s">
        <v>1399</v>
      </c>
      <c r="F6480" s="3" t="s">
        <v>1400</v>
      </c>
      <c r="G6480" s="3" t="s">
        <v>1401</v>
      </c>
      <c r="H6480" s="3" t="s">
        <v>1402</v>
      </c>
      <c r="I6480" s="3" t="s">
        <v>315</v>
      </c>
      <c r="J6480" s="3" t="s">
        <v>316</v>
      </c>
      <c r="K6480" s="3" t="s">
        <v>1265</v>
      </c>
      <c r="L6480" s="3" t="s">
        <v>1266</v>
      </c>
      <c r="M6480" s="3" t="s">
        <v>541</v>
      </c>
      <c r="N6480" s="3" t="s">
        <v>1181</v>
      </c>
      <c r="O6480">
        <v>1</v>
      </c>
      <c r="P6480" s="3" t="s">
        <v>3688</v>
      </c>
      <c r="Q6480" s="3" t="s">
        <v>3688</v>
      </c>
      <c r="R6480" s="3" t="s">
        <v>3688</v>
      </c>
      <c r="S6480" s="3" t="s">
        <v>840</v>
      </c>
      <c r="T6480" s="3" t="s">
        <v>2346</v>
      </c>
      <c r="U6480" s="3" t="s">
        <v>606</v>
      </c>
      <c r="V6480" s="3" t="s">
        <v>816</v>
      </c>
      <c r="W6480" s="3" t="s">
        <v>4519</v>
      </c>
      <c r="X6480" s="3" t="s">
        <v>813</v>
      </c>
      <c r="Y6480" s="3" t="s">
        <v>579</v>
      </c>
      <c r="Z6480" s="3" t="s">
        <v>3825</v>
      </c>
      <c r="AA6480" s="3" t="s">
        <v>546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3</v>
      </c>
      <c r="BB6480">
        <v>0</v>
      </c>
      <c r="BC6480">
        <v>0</v>
      </c>
      <c r="BD6480">
        <v>0</v>
      </c>
      <c r="BE6480">
        <v>3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1</v>
      </c>
      <c r="DF6480">
        <v>0</v>
      </c>
      <c r="DG6480">
        <v>0</v>
      </c>
      <c r="DH6480">
        <v>0</v>
      </c>
      <c r="DI6480">
        <v>1</v>
      </c>
      <c r="DJ6480">
        <v>0</v>
      </c>
      <c r="DK6480">
        <v>0</v>
      </c>
      <c r="DL6480">
        <v>0</v>
      </c>
      <c r="DM6480">
        <v>2</v>
      </c>
      <c r="DN6480">
        <v>0</v>
      </c>
      <c r="DO6480">
        <v>0</v>
      </c>
      <c r="DP6480">
        <v>0</v>
      </c>
      <c r="DQ6480">
        <v>2</v>
      </c>
      <c r="DR6480">
        <v>0</v>
      </c>
      <c r="DS6480">
        <v>0</v>
      </c>
      <c r="DT6480">
        <v>4</v>
      </c>
      <c r="DU6480">
        <v>8.2575000000000003</v>
      </c>
      <c r="DV6480">
        <v>0</v>
      </c>
      <c r="DW6480">
        <v>0</v>
      </c>
      <c r="DX6480">
        <v>0</v>
      </c>
      <c r="DY6480" s="4">
        <v>46630</v>
      </c>
      <c r="DZ6480" s="3" t="s">
        <v>5913</v>
      </c>
      <c r="EA6480">
        <v>2</v>
      </c>
      <c r="EB6480">
        <v>0</v>
      </c>
      <c r="EC6480">
        <v>6</v>
      </c>
      <c r="ED6480">
        <v>0</v>
      </c>
      <c r="EE6480">
        <v>2</v>
      </c>
      <c r="EF6480">
        <v>6</v>
      </c>
      <c r="EG6480">
        <v>2</v>
      </c>
      <c r="EH6480">
        <v>1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539</v>
      </c>
      <c r="C6481" s="3" t="s">
        <v>13</v>
      </c>
      <c r="D6481" s="3" t="s">
        <v>14</v>
      </c>
      <c r="E6481" s="3" t="s">
        <v>1496</v>
      </c>
      <c r="F6481" s="3" t="s">
        <v>539</v>
      </c>
      <c r="G6481" s="3" t="s">
        <v>1497</v>
      </c>
      <c r="H6481" s="3" t="s">
        <v>1498</v>
      </c>
      <c r="I6481" s="3" t="s">
        <v>94</v>
      </c>
      <c r="J6481" s="3" t="s">
        <v>95</v>
      </c>
      <c r="K6481" s="3" t="s">
        <v>1265</v>
      </c>
      <c r="L6481" s="3" t="s">
        <v>1276</v>
      </c>
      <c r="M6481" s="3" t="s">
        <v>541</v>
      </c>
      <c r="N6481" s="3" t="s">
        <v>1181</v>
      </c>
      <c r="O6481">
        <v>1</v>
      </c>
      <c r="P6481" s="3" t="s">
        <v>3688</v>
      </c>
      <c r="Q6481" s="3" t="s">
        <v>3688</v>
      </c>
      <c r="R6481" s="3" t="s">
        <v>3688</v>
      </c>
      <c r="S6481" s="3" t="s">
        <v>1119</v>
      </c>
      <c r="T6481" s="3" t="s">
        <v>2268</v>
      </c>
      <c r="U6481" s="3" t="s">
        <v>670</v>
      </c>
      <c r="V6481" s="3" t="s">
        <v>816</v>
      </c>
      <c r="W6481" s="3" t="s">
        <v>817</v>
      </c>
      <c r="X6481" s="3" t="s">
        <v>817</v>
      </c>
      <c r="Y6481" s="3" t="s">
        <v>545</v>
      </c>
      <c r="Z6481" s="3" t="s">
        <v>572</v>
      </c>
      <c r="AA6481" s="3" t="s">
        <v>546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8</v>
      </c>
      <c r="BB6481">
        <v>0</v>
      </c>
      <c r="BC6481">
        <v>0</v>
      </c>
      <c r="BD6481">
        <v>0</v>
      </c>
      <c r="BE6481">
        <v>8</v>
      </c>
      <c r="BF6481">
        <v>0</v>
      </c>
      <c r="BG6481">
        <v>0</v>
      </c>
      <c r="BH6481">
        <v>0</v>
      </c>
      <c r="BI6481">
        <v>8</v>
      </c>
      <c r="BJ6481">
        <v>0</v>
      </c>
      <c r="BK6481">
        <v>0</v>
      </c>
      <c r="BL6481">
        <v>0</v>
      </c>
      <c r="BM6481">
        <v>8</v>
      </c>
      <c r="BN6481">
        <v>0</v>
      </c>
      <c r="BO6481">
        <v>0</v>
      </c>
      <c r="BP6481">
        <v>0</v>
      </c>
      <c r="BQ6481">
        <v>26</v>
      </c>
      <c r="BR6481">
        <v>0</v>
      </c>
      <c r="BS6481">
        <v>0</v>
      </c>
      <c r="BT6481">
        <v>0</v>
      </c>
      <c r="BU6481">
        <v>26</v>
      </c>
      <c r="BV6481">
        <v>0</v>
      </c>
      <c r="BW6481">
        <v>0</v>
      </c>
      <c r="BX6481">
        <v>0</v>
      </c>
      <c r="BY6481">
        <v>54</v>
      </c>
      <c r="BZ6481">
        <v>0</v>
      </c>
      <c r="CA6481">
        <v>0</v>
      </c>
      <c r="CB6481">
        <v>0</v>
      </c>
      <c r="CC6481">
        <v>54</v>
      </c>
      <c r="CD6481">
        <v>0</v>
      </c>
      <c r="CE6481">
        <v>0</v>
      </c>
      <c r="CF6481">
        <v>0</v>
      </c>
      <c r="CG6481">
        <v>79</v>
      </c>
      <c r="CH6481">
        <v>0</v>
      </c>
      <c r="CI6481">
        <v>0</v>
      </c>
      <c r="CJ6481">
        <v>0</v>
      </c>
      <c r="CK6481">
        <v>79</v>
      </c>
      <c r="CL6481">
        <v>0</v>
      </c>
      <c r="CM6481">
        <v>0</v>
      </c>
      <c r="CN6481">
        <v>0</v>
      </c>
      <c r="CO6481">
        <v>54</v>
      </c>
      <c r="CP6481">
        <v>0</v>
      </c>
      <c r="CQ6481">
        <v>0</v>
      </c>
      <c r="CR6481">
        <v>0</v>
      </c>
      <c r="CS6481">
        <v>54</v>
      </c>
      <c r="CT6481">
        <v>0</v>
      </c>
      <c r="CU6481">
        <v>0</v>
      </c>
      <c r="CV6481">
        <v>0</v>
      </c>
      <c r="CW6481">
        <v>40</v>
      </c>
      <c r="CX6481">
        <v>0</v>
      </c>
      <c r="CY6481">
        <v>0</v>
      </c>
      <c r="CZ6481">
        <v>0</v>
      </c>
      <c r="DA6481">
        <v>40</v>
      </c>
      <c r="DB6481">
        <v>0</v>
      </c>
      <c r="DC6481">
        <v>0</v>
      </c>
      <c r="DD6481">
        <v>0</v>
      </c>
      <c r="DE6481">
        <v>69</v>
      </c>
      <c r="DF6481">
        <v>0</v>
      </c>
      <c r="DG6481">
        <v>0</v>
      </c>
      <c r="DH6481">
        <v>0</v>
      </c>
      <c r="DI6481">
        <v>69</v>
      </c>
      <c r="DJ6481">
        <v>0</v>
      </c>
      <c r="DK6481">
        <v>0</v>
      </c>
      <c r="DL6481">
        <v>0</v>
      </c>
      <c r="DM6481">
        <v>132</v>
      </c>
      <c r="DN6481">
        <v>0</v>
      </c>
      <c r="DO6481">
        <v>0</v>
      </c>
      <c r="DP6481">
        <v>0</v>
      </c>
      <c r="DQ6481">
        <v>132</v>
      </c>
      <c r="DR6481">
        <v>0</v>
      </c>
      <c r="DS6481">
        <v>0</v>
      </c>
      <c r="DT6481">
        <v>154</v>
      </c>
      <c r="DU6481">
        <v>6.75</v>
      </c>
      <c r="DV6481">
        <v>40</v>
      </c>
      <c r="DW6481">
        <v>0</v>
      </c>
      <c r="DX6481">
        <v>0</v>
      </c>
      <c r="DY6481" s="4">
        <v>46477</v>
      </c>
      <c r="DZ6481" s="3" t="s">
        <v>5913</v>
      </c>
      <c r="EA6481">
        <v>62</v>
      </c>
      <c r="EB6481">
        <v>0</v>
      </c>
      <c r="EC6481">
        <v>470</v>
      </c>
      <c r="ED6481">
        <v>0</v>
      </c>
      <c r="EE6481">
        <v>62</v>
      </c>
      <c r="EF6481">
        <v>470</v>
      </c>
      <c r="EG6481">
        <v>52.222222000000002</v>
      </c>
      <c r="EH6481">
        <v>1.19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539</v>
      </c>
      <c r="C6482" s="3" t="s">
        <v>13</v>
      </c>
      <c r="D6482" s="3" t="s">
        <v>14</v>
      </c>
      <c r="E6482" s="3" t="s">
        <v>1481</v>
      </c>
      <c r="F6482" s="3" t="s">
        <v>1482</v>
      </c>
      <c r="G6482" s="3" t="s">
        <v>1401</v>
      </c>
      <c r="H6482" s="3" t="s">
        <v>1402</v>
      </c>
      <c r="I6482" s="3" t="s">
        <v>31</v>
      </c>
      <c r="J6482" s="3" t="s">
        <v>32</v>
      </c>
      <c r="K6482" s="3" t="s">
        <v>1282</v>
      </c>
      <c r="L6482" s="3" t="s">
        <v>1301</v>
      </c>
      <c r="M6482" s="3" t="s">
        <v>541</v>
      </c>
      <c r="N6482" s="3" t="s">
        <v>1181</v>
      </c>
      <c r="O6482">
        <v>2</v>
      </c>
      <c r="P6482" s="3" t="s">
        <v>3688</v>
      </c>
      <c r="Q6482" s="3" t="s">
        <v>3688</v>
      </c>
      <c r="R6482" s="3" t="s">
        <v>3688</v>
      </c>
      <c r="S6482" s="3" t="s">
        <v>923</v>
      </c>
      <c r="T6482" s="3" t="s">
        <v>2287</v>
      </c>
      <c r="U6482" s="3" t="s">
        <v>670</v>
      </c>
      <c r="V6482" s="3" t="s">
        <v>816</v>
      </c>
      <c r="W6482" s="3" t="s">
        <v>817</v>
      </c>
      <c r="X6482" s="3" t="s">
        <v>817</v>
      </c>
      <c r="Y6482" s="3" t="s">
        <v>545</v>
      </c>
      <c r="Z6482" s="3" t="s">
        <v>3825</v>
      </c>
      <c r="AA6482" s="3" t="s">
        <v>546</v>
      </c>
      <c r="AB6482">
        <v>0</v>
      </c>
      <c r="AC6482">
        <v>2</v>
      </c>
      <c r="AD6482">
        <v>0</v>
      </c>
      <c r="AE6482">
        <v>0</v>
      </c>
      <c r="AF6482">
        <v>0</v>
      </c>
      <c r="AG6482">
        <v>2</v>
      </c>
      <c r="AH6482">
        <v>0</v>
      </c>
      <c r="AI6482">
        <v>0</v>
      </c>
      <c r="AJ6482">
        <v>0</v>
      </c>
      <c r="AK6482">
        <v>4</v>
      </c>
      <c r="AL6482">
        <v>0</v>
      </c>
      <c r="AM6482">
        <v>0</v>
      </c>
      <c r="AN6482">
        <v>0</v>
      </c>
      <c r="AO6482">
        <v>4</v>
      </c>
      <c r="AP6482">
        <v>0</v>
      </c>
      <c r="AQ6482">
        <v>0</v>
      </c>
      <c r="AR6482">
        <v>0</v>
      </c>
      <c r="AS6482">
        <v>2</v>
      </c>
      <c r="AT6482">
        <v>0</v>
      </c>
      <c r="AU6482">
        <v>0</v>
      </c>
      <c r="AV6482">
        <v>0</v>
      </c>
      <c r="AW6482">
        <v>2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2</v>
      </c>
      <c r="BZ6482">
        <v>0</v>
      </c>
      <c r="CA6482">
        <v>0</v>
      </c>
      <c r="CB6482">
        <v>0</v>
      </c>
      <c r="CC6482">
        <v>2</v>
      </c>
      <c r="CD6482">
        <v>0</v>
      </c>
      <c r="CE6482">
        <v>0</v>
      </c>
      <c r="CF6482">
        <v>0</v>
      </c>
      <c r="CG6482">
        <v>5</v>
      </c>
      <c r="CH6482">
        <v>0</v>
      </c>
      <c r="CI6482">
        <v>0</v>
      </c>
      <c r="CJ6482">
        <v>0</v>
      </c>
      <c r="CK6482">
        <v>5</v>
      </c>
      <c r="CL6482">
        <v>0</v>
      </c>
      <c r="CM6482">
        <v>0</v>
      </c>
      <c r="CN6482">
        <v>0</v>
      </c>
      <c r="CO6482">
        <v>3</v>
      </c>
      <c r="CP6482">
        <v>0</v>
      </c>
      <c r="CQ6482">
        <v>0</v>
      </c>
      <c r="CR6482">
        <v>0</v>
      </c>
      <c r="CS6482">
        <v>3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2</v>
      </c>
      <c r="DN6482">
        <v>0</v>
      </c>
      <c r="DO6482">
        <v>0</v>
      </c>
      <c r="DP6482">
        <v>0</v>
      </c>
      <c r="DQ6482">
        <v>2</v>
      </c>
      <c r="DR6482">
        <v>0</v>
      </c>
      <c r="DS6482">
        <v>0</v>
      </c>
      <c r="DT6482">
        <v>6</v>
      </c>
      <c r="DU6482">
        <v>4.625</v>
      </c>
      <c r="DV6482">
        <v>0</v>
      </c>
      <c r="DW6482">
        <v>0</v>
      </c>
      <c r="DX6482">
        <v>0</v>
      </c>
      <c r="DY6482" s="4">
        <v>48213</v>
      </c>
      <c r="DZ6482" s="3" t="s">
        <v>5913</v>
      </c>
      <c r="EA6482">
        <v>4</v>
      </c>
      <c r="EB6482">
        <v>0</v>
      </c>
      <c r="EC6482">
        <v>20</v>
      </c>
      <c r="ED6482">
        <v>0</v>
      </c>
      <c r="EE6482">
        <v>4</v>
      </c>
      <c r="EF6482">
        <v>20</v>
      </c>
      <c r="EG6482">
        <v>2.8571429999999998</v>
      </c>
      <c r="EH6482">
        <v>1.4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539</v>
      </c>
      <c r="C6483" s="3" t="s">
        <v>13</v>
      </c>
      <c r="D6483" s="3" t="s">
        <v>14</v>
      </c>
      <c r="E6483" s="3" t="s">
        <v>1496</v>
      </c>
      <c r="F6483" s="3" t="s">
        <v>539</v>
      </c>
      <c r="G6483" s="3" t="s">
        <v>1497</v>
      </c>
      <c r="H6483" s="3" t="s">
        <v>1498</v>
      </c>
      <c r="I6483" s="3" t="s">
        <v>126</v>
      </c>
      <c r="J6483" s="3" t="s">
        <v>127</v>
      </c>
      <c r="K6483" s="3" t="s">
        <v>1265</v>
      </c>
      <c r="L6483" s="3" t="s">
        <v>1266</v>
      </c>
      <c r="M6483" s="3" t="s">
        <v>541</v>
      </c>
      <c r="N6483" s="3" t="s">
        <v>1181</v>
      </c>
      <c r="O6483">
        <v>2</v>
      </c>
      <c r="P6483" s="3" t="s">
        <v>3688</v>
      </c>
      <c r="Q6483" s="3" t="s">
        <v>3688</v>
      </c>
      <c r="R6483" s="3" t="s">
        <v>3688</v>
      </c>
      <c r="S6483" s="3" t="s">
        <v>4591</v>
      </c>
      <c r="T6483" s="3" t="s">
        <v>4592</v>
      </c>
      <c r="U6483" s="3" t="s">
        <v>606</v>
      </c>
      <c r="V6483" s="3" t="s">
        <v>816</v>
      </c>
      <c r="W6483" s="3" t="s">
        <v>827</v>
      </c>
      <c r="X6483" s="3" t="s">
        <v>828</v>
      </c>
      <c r="Y6483" s="3" t="s">
        <v>579</v>
      </c>
      <c r="Z6483" s="3" t="s">
        <v>3825</v>
      </c>
      <c r="AA6483" s="3" t="s">
        <v>546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1</v>
      </c>
      <c r="AL6483">
        <v>0</v>
      </c>
      <c r="AM6483">
        <v>0</v>
      </c>
      <c r="AN6483">
        <v>0</v>
      </c>
      <c r="AO6483">
        <v>1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1</v>
      </c>
      <c r="DU6483">
        <v>6.88</v>
      </c>
      <c r="DV6483">
        <v>0</v>
      </c>
      <c r="DW6483">
        <v>0</v>
      </c>
      <c r="DX6483">
        <v>0</v>
      </c>
      <c r="DY6483" s="4">
        <v>46384</v>
      </c>
      <c r="DZ6483" s="3" t="s">
        <v>5913</v>
      </c>
      <c r="EA6483">
        <v>1</v>
      </c>
      <c r="EB6483">
        <v>0</v>
      </c>
      <c r="EC6483">
        <v>1</v>
      </c>
      <c r="ED6483">
        <v>0</v>
      </c>
      <c r="EE6483">
        <v>1</v>
      </c>
      <c r="EF6483">
        <v>1</v>
      </c>
      <c r="EG6483">
        <v>1</v>
      </c>
      <c r="EH6483">
        <v>1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539</v>
      </c>
      <c r="C6484" s="3" t="s">
        <v>13</v>
      </c>
      <c r="D6484" s="3" t="s">
        <v>14</v>
      </c>
      <c r="E6484" s="3" t="s">
        <v>1433</v>
      </c>
      <c r="F6484" s="3" t="s">
        <v>1434</v>
      </c>
      <c r="G6484" s="3" t="s">
        <v>1401</v>
      </c>
      <c r="H6484" s="3" t="s">
        <v>1402</v>
      </c>
      <c r="I6484" s="3" t="s">
        <v>363</v>
      </c>
      <c r="J6484" s="3" t="s">
        <v>364</v>
      </c>
      <c r="K6484" s="3" t="s">
        <v>1265</v>
      </c>
      <c r="L6484" s="3" t="s">
        <v>1276</v>
      </c>
      <c r="M6484" s="3" t="s">
        <v>541</v>
      </c>
      <c r="N6484" s="3" t="s">
        <v>1181</v>
      </c>
      <c r="O6484">
        <v>1</v>
      </c>
      <c r="P6484" s="3" t="s">
        <v>3688</v>
      </c>
      <c r="Q6484" s="3" t="s">
        <v>3688</v>
      </c>
      <c r="R6484" s="3" t="s">
        <v>3688</v>
      </c>
      <c r="S6484" s="3" t="s">
        <v>1222</v>
      </c>
      <c r="T6484" s="3" t="s">
        <v>2390</v>
      </c>
      <c r="U6484" s="3" t="s">
        <v>606</v>
      </c>
      <c r="V6484" s="3" t="s">
        <v>544</v>
      </c>
      <c r="W6484" s="3" t="s">
        <v>4516</v>
      </c>
      <c r="X6484" s="3" t="s">
        <v>4517</v>
      </c>
      <c r="Y6484" s="3" t="s">
        <v>579</v>
      </c>
      <c r="Z6484" s="3" t="s">
        <v>3825</v>
      </c>
      <c r="AA6484" s="3" t="s">
        <v>546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1</v>
      </c>
      <c r="AT6484">
        <v>0</v>
      </c>
      <c r="AU6484">
        <v>0</v>
      </c>
      <c r="AV6484">
        <v>0</v>
      </c>
      <c r="AW6484">
        <v>1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43.475000000000001</v>
      </c>
      <c r="DV6484">
        <v>1</v>
      </c>
      <c r="DW6484">
        <v>0</v>
      </c>
      <c r="DX6484">
        <v>0</v>
      </c>
      <c r="DY6484" s="4">
        <v>47057</v>
      </c>
      <c r="DZ6484" s="3" t="s">
        <v>5913</v>
      </c>
      <c r="EA6484">
        <v>1</v>
      </c>
      <c r="EB6484">
        <v>0</v>
      </c>
      <c r="EC6484">
        <v>1</v>
      </c>
      <c r="ED6484">
        <v>0</v>
      </c>
      <c r="EE6484">
        <v>1</v>
      </c>
      <c r="EF6484">
        <v>1</v>
      </c>
      <c r="EG6484">
        <v>1</v>
      </c>
      <c r="EH6484">
        <v>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539</v>
      </c>
      <c r="C6485" s="3" t="s">
        <v>13</v>
      </c>
      <c r="D6485" s="3" t="s">
        <v>14</v>
      </c>
      <c r="E6485" s="3" t="s">
        <v>1483</v>
      </c>
      <c r="F6485" s="3" t="s">
        <v>1484</v>
      </c>
      <c r="G6485" s="3" t="s">
        <v>1401</v>
      </c>
      <c r="H6485" s="3" t="s">
        <v>1402</v>
      </c>
      <c r="I6485" s="3" t="s">
        <v>337</v>
      </c>
      <c r="J6485" s="3" t="s">
        <v>338</v>
      </c>
      <c r="K6485" s="3" t="s">
        <v>1265</v>
      </c>
      <c r="L6485" s="3" t="s">
        <v>1266</v>
      </c>
      <c r="M6485" s="3" t="s">
        <v>541</v>
      </c>
      <c r="N6485" s="3" t="s">
        <v>1181</v>
      </c>
      <c r="O6485">
        <v>1</v>
      </c>
      <c r="P6485" s="3" t="s">
        <v>3688</v>
      </c>
      <c r="Q6485" s="3" t="s">
        <v>3688</v>
      </c>
      <c r="R6485" s="3" t="s">
        <v>3688</v>
      </c>
      <c r="S6485" s="3" t="s">
        <v>959</v>
      </c>
      <c r="T6485" s="3" t="s">
        <v>2275</v>
      </c>
      <c r="U6485" s="3" t="s">
        <v>847</v>
      </c>
      <c r="V6485" s="3" t="s">
        <v>816</v>
      </c>
      <c r="W6485" s="3" t="s">
        <v>827</v>
      </c>
      <c r="X6485" s="3" t="s">
        <v>828</v>
      </c>
      <c r="Y6485" s="3" t="s">
        <v>579</v>
      </c>
      <c r="Z6485" s="3" t="s">
        <v>3825</v>
      </c>
      <c r="AA6485" s="3" t="s">
        <v>546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4</v>
      </c>
      <c r="AM6485">
        <v>0</v>
      </c>
      <c r="AN6485">
        <v>0</v>
      </c>
      <c r="AO6485">
        <v>4</v>
      </c>
      <c r="AP6485">
        <v>0</v>
      </c>
      <c r="AQ6485">
        <v>0</v>
      </c>
      <c r="AR6485">
        <v>0</v>
      </c>
      <c r="AS6485">
        <v>0</v>
      </c>
      <c r="AT6485">
        <v>3</v>
      </c>
      <c r="AU6485">
        <v>0</v>
      </c>
      <c r="AV6485">
        <v>0</v>
      </c>
      <c r="AW6485">
        <v>3</v>
      </c>
      <c r="AX6485">
        <v>0</v>
      </c>
      <c r="AY6485">
        <v>0</v>
      </c>
      <c r="AZ6485">
        <v>0</v>
      </c>
      <c r="BA6485">
        <v>7</v>
      </c>
      <c r="BB6485">
        <v>1</v>
      </c>
      <c r="BC6485">
        <v>0</v>
      </c>
      <c r="BD6485">
        <v>0</v>
      </c>
      <c r="BE6485">
        <v>8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1</v>
      </c>
      <c r="BS6485">
        <v>0</v>
      </c>
      <c r="BT6485">
        <v>0</v>
      </c>
      <c r="BU6485">
        <v>1</v>
      </c>
      <c r="BV6485">
        <v>0</v>
      </c>
      <c r="BW6485">
        <v>0</v>
      </c>
      <c r="BX6485">
        <v>0</v>
      </c>
      <c r="BY6485">
        <v>0</v>
      </c>
      <c r="BZ6485">
        <v>1</v>
      </c>
      <c r="CA6485">
        <v>0</v>
      </c>
      <c r="CB6485">
        <v>0</v>
      </c>
      <c r="CC6485">
        <v>1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9</v>
      </c>
      <c r="CQ6485">
        <v>0</v>
      </c>
      <c r="CR6485">
        <v>0</v>
      </c>
      <c r="CS6485">
        <v>9</v>
      </c>
      <c r="CT6485">
        <v>0</v>
      </c>
      <c r="CU6485">
        <v>0</v>
      </c>
      <c r="CV6485">
        <v>0</v>
      </c>
      <c r="CW6485">
        <v>0</v>
      </c>
      <c r="CX6485">
        <v>5</v>
      </c>
      <c r="CY6485">
        <v>0</v>
      </c>
      <c r="CZ6485">
        <v>0</v>
      </c>
      <c r="DA6485">
        <v>5</v>
      </c>
      <c r="DB6485">
        <v>0</v>
      </c>
      <c r="DC6485">
        <v>0</v>
      </c>
      <c r="DD6485">
        <v>0</v>
      </c>
      <c r="DE6485">
        <v>0</v>
      </c>
      <c r="DF6485">
        <v>1</v>
      </c>
      <c r="DG6485">
        <v>0</v>
      </c>
      <c r="DH6485">
        <v>0</v>
      </c>
      <c r="DI6485">
        <v>1</v>
      </c>
      <c r="DJ6485">
        <v>0</v>
      </c>
      <c r="DK6485">
        <v>0</v>
      </c>
      <c r="DL6485">
        <v>0</v>
      </c>
      <c r="DM6485">
        <v>0</v>
      </c>
      <c r="DN6485">
        <v>1</v>
      </c>
      <c r="DO6485">
        <v>0</v>
      </c>
      <c r="DP6485">
        <v>0</v>
      </c>
      <c r="DQ6485">
        <v>1</v>
      </c>
      <c r="DR6485">
        <v>0</v>
      </c>
      <c r="DS6485">
        <v>0</v>
      </c>
      <c r="DT6485">
        <v>2</v>
      </c>
      <c r="DU6485">
        <v>1.9850000000000001</v>
      </c>
      <c r="DV6485">
        <v>0</v>
      </c>
      <c r="DW6485">
        <v>0</v>
      </c>
      <c r="DX6485">
        <v>0</v>
      </c>
      <c r="DY6485" s="4">
        <v>46295</v>
      </c>
      <c r="DZ6485" s="3" t="s">
        <v>5913</v>
      </c>
      <c r="EA6485">
        <v>1</v>
      </c>
      <c r="EB6485">
        <v>0</v>
      </c>
      <c r="EC6485">
        <v>33</v>
      </c>
      <c r="ED6485">
        <v>0</v>
      </c>
      <c r="EE6485">
        <v>1</v>
      </c>
      <c r="EF6485">
        <v>33</v>
      </c>
      <c r="EG6485">
        <v>3.6666669999999999</v>
      </c>
      <c r="EH6485">
        <v>0.27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539</v>
      </c>
      <c r="C6486" s="3" t="s">
        <v>13</v>
      </c>
      <c r="D6486" s="3" t="s">
        <v>14</v>
      </c>
      <c r="E6486" s="3" t="s">
        <v>1334</v>
      </c>
      <c r="F6486" s="3" t="s">
        <v>1335</v>
      </c>
      <c r="G6486" s="3" t="s">
        <v>1532</v>
      </c>
      <c r="H6486" s="3" t="s">
        <v>1533</v>
      </c>
      <c r="I6486" s="3" t="s">
        <v>80</v>
      </c>
      <c r="J6486" s="3" t="s">
        <v>81</v>
      </c>
      <c r="K6486" s="3" t="s">
        <v>1231</v>
      </c>
      <c r="L6486" s="3" t="s">
        <v>1534</v>
      </c>
      <c r="M6486" s="3" t="s">
        <v>541</v>
      </c>
      <c r="N6486" s="3" t="s">
        <v>1336</v>
      </c>
      <c r="O6486">
        <v>2</v>
      </c>
      <c r="P6486" s="3" t="s">
        <v>3688</v>
      </c>
      <c r="Q6486" s="3" t="s">
        <v>3688</v>
      </c>
      <c r="R6486" s="3" t="s">
        <v>3688</v>
      </c>
      <c r="S6486" s="3" t="s">
        <v>1819</v>
      </c>
      <c r="T6486" s="3" t="s">
        <v>2727</v>
      </c>
      <c r="U6486" s="3" t="s">
        <v>670</v>
      </c>
      <c r="V6486" s="3" t="s">
        <v>816</v>
      </c>
      <c r="W6486" s="3" t="s">
        <v>817</v>
      </c>
      <c r="X6486" s="3" t="s">
        <v>817</v>
      </c>
      <c r="Y6486" s="3" t="s">
        <v>579</v>
      </c>
      <c r="Z6486" s="3" t="s">
        <v>572</v>
      </c>
      <c r="AA6486" s="3" t="s">
        <v>546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14000</v>
      </c>
      <c r="DQ6486">
        <v>14000</v>
      </c>
      <c r="DR6486">
        <v>0</v>
      </c>
      <c r="DS6486">
        <v>0</v>
      </c>
      <c r="DT6486">
        <v>13400</v>
      </c>
      <c r="DU6486">
        <v>1.1454</v>
      </c>
      <c r="DV6486">
        <v>30000</v>
      </c>
      <c r="DW6486">
        <v>0</v>
      </c>
      <c r="DX6486">
        <v>14000</v>
      </c>
      <c r="DY6486" s="4">
        <v>47633</v>
      </c>
      <c r="DZ6486" s="3" t="s">
        <v>5913</v>
      </c>
      <c r="EA6486">
        <v>13600</v>
      </c>
      <c r="EB6486">
        <v>0</v>
      </c>
      <c r="EC6486">
        <v>14000</v>
      </c>
      <c r="ED6486">
        <v>0</v>
      </c>
      <c r="EE6486">
        <v>13600</v>
      </c>
      <c r="EF6486">
        <v>14000</v>
      </c>
      <c r="EG6486">
        <v>14000</v>
      </c>
      <c r="EH6486">
        <v>0.97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539</v>
      </c>
      <c r="C6487" s="3" t="s">
        <v>13</v>
      </c>
      <c r="D6487" s="3" t="s">
        <v>14</v>
      </c>
      <c r="E6487" s="3" t="s">
        <v>1496</v>
      </c>
      <c r="F6487" s="3" t="s">
        <v>539</v>
      </c>
      <c r="G6487" s="3" t="s">
        <v>1497</v>
      </c>
      <c r="H6487" s="3" t="s">
        <v>1498</v>
      </c>
      <c r="I6487" s="3" t="s">
        <v>60</v>
      </c>
      <c r="J6487" s="3" t="s">
        <v>61</v>
      </c>
      <c r="K6487" s="3" t="s">
        <v>1282</v>
      </c>
      <c r="L6487" s="3" t="s">
        <v>1283</v>
      </c>
      <c r="M6487" s="3" t="s">
        <v>541</v>
      </c>
      <c r="N6487" s="3" t="s">
        <v>1181</v>
      </c>
      <c r="O6487">
        <v>2</v>
      </c>
      <c r="P6487" s="3" t="s">
        <v>3688</v>
      </c>
      <c r="Q6487" s="3" t="s">
        <v>3688</v>
      </c>
      <c r="R6487" s="3" t="s">
        <v>3688</v>
      </c>
      <c r="S6487" s="3" t="s">
        <v>1010</v>
      </c>
      <c r="T6487" s="3" t="s">
        <v>3021</v>
      </c>
      <c r="U6487" s="3" t="s">
        <v>543</v>
      </c>
      <c r="V6487" s="3" t="s">
        <v>544</v>
      </c>
      <c r="W6487" s="3" t="s">
        <v>544</v>
      </c>
      <c r="X6487" s="3" t="s">
        <v>4518</v>
      </c>
      <c r="Y6487" s="3" t="s">
        <v>545</v>
      </c>
      <c r="Z6487" s="3" t="s">
        <v>3826</v>
      </c>
      <c r="AA6487" s="3" t="s">
        <v>546</v>
      </c>
      <c r="AB6487">
        <v>0</v>
      </c>
      <c r="AC6487">
        <v>0</v>
      </c>
      <c r="AD6487">
        <v>60</v>
      </c>
      <c r="AE6487">
        <v>0</v>
      </c>
      <c r="AF6487">
        <v>0</v>
      </c>
      <c r="AG6487">
        <v>60</v>
      </c>
      <c r="AH6487">
        <v>0</v>
      </c>
      <c r="AI6487">
        <v>0</v>
      </c>
      <c r="AJ6487">
        <v>0</v>
      </c>
      <c r="AK6487">
        <v>0</v>
      </c>
      <c r="AL6487">
        <v>60</v>
      </c>
      <c r="AM6487">
        <v>0</v>
      </c>
      <c r="AN6487">
        <v>0</v>
      </c>
      <c r="AO6487">
        <v>60</v>
      </c>
      <c r="AP6487">
        <v>0</v>
      </c>
      <c r="AQ6487">
        <v>0</v>
      </c>
      <c r="AR6487">
        <v>0</v>
      </c>
      <c r="AS6487">
        <v>0</v>
      </c>
      <c r="AT6487">
        <v>60</v>
      </c>
      <c r="AU6487">
        <v>0</v>
      </c>
      <c r="AV6487">
        <v>0</v>
      </c>
      <c r="AW6487">
        <v>60</v>
      </c>
      <c r="AX6487">
        <v>0</v>
      </c>
      <c r="AY6487">
        <v>0</v>
      </c>
      <c r="AZ6487">
        <v>0</v>
      </c>
      <c r="BA6487">
        <v>0</v>
      </c>
      <c r="BB6487">
        <v>120</v>
      </c>
      <c r="BC6487">
        <v>0</v>
      </c>
      <c r="BD6487">
        <v>0</v>
      </c>
      <c r="BE6487">
        <v>12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180</v>
      </c>
      <c r="CA6487">
        <v>0</v>
      </c>
      <c r="CB6487">
        <v>0</v>
      </c>
      <c r="CC6487">
        <v>18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60</v>
      </c>
      <c r="CY6487">
        <v>0</v>
      </c>
      <c r="CZ6487">
        <v>0</v>
      </c>
      <c r="DA6487">
        <v>60</v>
      </c>
      <c r="DB6487">
        <v>0</v>
      </c>
      <c r="DC6487">
        <v>0</v>
      </c>
      <c r="DD6487">
        <v>0</v>
      </c>
      <c r="DE6487">
        <v>0</v>
      </c>
      <c r="DF6487">
        <v>120</v>
      </c>
      <c r="DG6487">
        <v>0</v>
      </c>
      <c r="DH6487">
        <v>0</v>
      </c>
      <c r="DI6487">
        <v>12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3.72</v>
      </c>
      <c r="DV6487">
        <v>180</v>
      </c>
      <c r="DW6487">
        <v>0</v>
      </c>
      <c r="DX6487">
        <v>0</v>
      </c>
      <c r="DY6487" s="4">
        <v>46507</v>
      </c>
      <c r="DZ6487" s="3" t="s">
        <v>5913</v>
      </c>
      <c r="EA6487">
        <v>180</v>
      </c>
      <c r="EB6487">
        <v>0</v>
      </c>
      <c r="EC6487">
        <v>660</v>
      </c>
      <c r="ED6487">
        <v>0</v>
      </c>
      <c r="EE6487">
        <v>180</v>
      </c>
      <c r="EF6487">
        <v>660</v>
      </c>
      <c r="EG6487">
        <v>94.285713999999999</v>
      </c>
      <c r="EH6487">
        <v>1.9100000000000001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539</v>
      </c>
      <c r="C6488" s="3" t="s">
        <v>13</v>
      </c>
      <c r="D6488" s="3" t="s">
        <v>14</v>
      </c>
      <c r="E6488" s="3" t="s">
        <v>1476</v>
      </c>
      <c r="F6488" s="3" t="s">
        <v>1477</v>
      </c>
      <c r="G6488" s="3" t="s">
        <v>1401</v>
      </c>
      <c r="H6488" s="3" t="s">
        <v>1402</v>
      </c>
      <c r="I6488" s="3" t="s">
        <v>43</v>
      </c>
      <c r="J6488" s="3" t="s">
        <v>44</v>
      </c>
      <c r="K6488" s="3" t="s">
        <v>1282</v>
      </c>
      <c r="L6488" s="3" t="s">
        <v>1283</v>
      </c>
      <c r="M6488" s="3" t="s">
        <v>541</v>
      </c>
      <c r="N6488" s="3" t="s">
        <v>1181</v>
      </c>
      <c r="O6488">
        <v>1</v>
      </c>
      <c r="P6488" s="3" t="s">
        <v>3688</v>
      </c>
      <c r="Q6488" s="3" t="s">
        <v>3688</v>
      </c>
      <c r="R6488" s="3" t="s">
        <v>3688</v>
      </c>
      <c r="S6488" s="3" t="s">
        <v>1215</v>
      </c>
      <c r="T6488" s="3" t="s">
        <v>2549</v>
      </c>
      <c r="U6488" s="3" t="s">
        <v>670</v>
      </c>
      <c r="V6488" s="3" t="s">
        <v>816</v>
      </c>
      <c r="W6488" s="3" t="s">
        <v>623</v>
      </c>
      <c r="X6488" s="3" t="s">
        <v>624</v>
      </c>
      <c r="Y6488" s="3" t="s">
        <v>579</v>
      </c>
      <c r="Z6488" s="3" t="s">
        <v>572</v>
      </c>
      <c r="AA6488" s="3" t="s">
        <v>546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3</v>
      </c>
      <c r="DN6488">
        <v>0</v>
      </c>
      <c r="DO6488">
        <v>0</v>
      </c>
      <c r="DP6488">
        <v>0</v>
      </c>
      <c r="DQ6488">
        <v>3</v>
      </c>
      <c r="DR6488">
        <v>0</v>
      </c>
      <c r="DS6488">
        <v>0</v>
      </c>
      <c r="DT6488">
        <v>7</v>
      </c>
      <c r="DU6488">
        <v>7.3602499999999997</v>
      </c>
      <c r="DV6488">
        <v>0</v>
      </c>
      <c r="DW6488">
        <v>0</v>
      </c>
      <c r="DX6488">
        <v>0</v>
      </c>
      <c r="DY6488" s="4">
        <v>47238</v>
      </c>
      <c r="DZ6488" s="3" t="s">
        <v>5913</v>
      </c>
      <c r="EA6488">
        <v>4</v>
      </c>
      <c r="EB6488">
        <v>0</v>
      </c>
      <c r="EC6488">
        <v>3</v>
      </c>
      <c r="ED6488">
        <v>0</v>
      </c>
      <c r="EE6488">
        <v>4</v>
      </c>
      <c r="EF6488">
        <v>3</v>
      </c>
      <c r="EG6488">
        <v>3</v>
      </c>
      <c r="EH6488">
        <v>1.33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539</v>
      </c>
      <c r="C6489" s="3" t="s">
        <v>13</v>
      </c>
      <c r="D6489" s="3" t="s">
        <v>14</v>
      </c>
      <c r="E6489" s="3" t="s">
        <v>1481</v>
      </c>
      <c r="F6489" s="3" t="s">
        <v>1482</v>
      </c>
      <c r="G6489" s="3" t="s">
        <v>1401</v>
      </c>
      <c r="H6489" s="3" t="s">
        <v>1402</v>
      </c>
      <c r="I6489" s="3" t="s">
        <v>416</v>
      </c>
      <c r="J6489" s="3" t="s">
        <v>417</v>
      </c>
      <c r="K6489" s="3" t="s">
        <v>1265</v>
      </c>
      <c r="L6489" s="3" t="s">
        <v>1266</v>
      </c>
      <c r="M6489" s="3" t="s">
        <v>541</v>
      </c>
      <c r="N6489" s="3" t="s">
        <v>1181</v>
      </c>
      <c r="O6489">
        <v>2</v>
      </c>
      <c r="P6489" s="3" t="s">
        <v>3688</v>
      </c>
      <c r="Q6489" s="3" t="s">
        <v>3688</v>
      </c>
      <c r="R6489" s="3" t="s">
        <v>3688</v>
      </c>
      <c r="S6489" s="3" t="s">
        <v>3833</v>
      </c>
      <c r="T6489" s="3" t="s">
        <v>3834</v>
      </c>
      <c r="U6489" s="3" t="s">
        <v>847</v>
      </c>
      <c r="V6489" s="3" t="s">
        <v>816</v>
      </c>
      <c r="W6489" s="3" t="s">
        <v>1161</v>
      </c>
      <c r="X6489" s="3" t="s">
        <v>1161</v>
      </c>
      <c r="Y6489" s="3" t="s">
        <v>579</v>
      </c>
      <c r="Z6489" s="3" t="s">
        <v>3825</v>
      </c>
      <c r="AA6489" s="3" t="s">
        <v>546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12</v>
      </c>
      <c r="AM6489">
        <v>0</v>
      </c>
      <c r="AN6489">
        <v>0</v>
      </c>
      <c r="AO6489">
        <v>12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6</v>
      </c>
      <c r="DG6489">
        <v>0</v>
      </c>
      <c r="DH6489">
        <v>0</v>
      </c>
      <c r="DI6489">
        <v>6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7</v>
      </c>
      <c r="DU6489">
        <v>124.04219000000001</v>
      </c>
      <c r="DV6489">
        <v>7</v>
      </c>
      <c r="DW6489">
        <v>0</v>
      </c>
      <c r="DX6489">
        <v>0</v>
      </c>
      <c r="DY6489" s="4">
        <v>46081</v>
      </c>
      <c r="DZ6489" s="3" t="s">
        <v>5913</v>
      </c>
      <c r="EA6489">
        <v>7</v>
      </c>
      <c r="EB6489">
        <v>0</v>
      </c>
      <c r="EC6489">
        <v>18</v>
      </c>
      <c r="ED6489">
        <v>0</v>
      </c>
      <c r="EE6489">
        <v>7</v>
      </c>
      <c r="EF6489">
        <v>18</v>
      </c>
      <c r="EG6489">
        <v>9</v>
      </c>
      <c r="EH6489">
        <v>0.78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539</v>
      </c>
      <c r="C6490" s="3" t="s">
        <v>13</v>
      </c>
      <c r="D6490" s="3" t="s">
        <v>14</v>
      </c>
      <c r="E6490" s="3" t="s">
        <v>1476</v>
      </c>
      <c r="F6490" s="3" t="s">
        <v>1477</v>
      </c>
      <c r="G6490" s="3" t="s">
        <v>1401</v>
      </c>
      <c r="H6490" s="3" t="s">
        <v>1402</v>
      </c>
      <c r="I6490" s="3" t="s">
        <v>43</v>
      </c>
      <c r="J6490" s="3" t="s">
        <v>44</v>
      </c>
      <c r="K6490" s="3" t="s">
        <v>1282</v>
      </c>
      <c r="L6490" s="3" t="s">
        <v>1283</v>
      </c>
      <c r="M6490" s="3" t="s">
        <v>541</v>
      </c>
      <c r="N6490" s="3" t="s">
        <v>1181</v>
      </c>
      <c r="O6490">
        <v>1</v>
      </c>
      <c r="P6490" s="3" t="s">
        <v>3688</v>
      </c>
      <c r="Q6490" s="3" t="s">
        <v>3688</v>
      </c>
      <c r="R6490" s="3" t="s">
        <v>3688</v>
      </c>
      <c r="S6490" s="3" t="s">
        <v>1415</v>
      </c>
      <c r="T6490" s="3" t="s">
        <v>2206</v>
      </c>
      <c r="U6490" s="3" t="s">
        <v>670</v>
      </c>
      <c r="V6490" s="3" t="s">
        <v>816</v>
      </c>
      <c r="W6490" s="3" t="s">
        <v>817</v>
      </c>
      <c r="X6490" s="3" t="s">
        <v>817</v>
      </c>
      <c r="Y6490" s="3" t="s">
        <v>545</v>
      </c>
      <c r="Z6490" s="3" t="s">
        <v>3825</v>
      </c>
      <c r="AA6490" s="3" t="s">
        <v>546</v>
      </c>
      <c r="AB6490">
        <v>0</v>
      </c>
      <c r="AC6490">
        <v>1</v>
      </c>
      <c r="AD6490">
        <v>0</v>
      </c>
      <c r="AE6490">
        <v>0</v>
      <